 r="988" spans="1:13">
      <c r="A988" t="s">
        <v>1091</v>
      </c>
      <c r="B988" t="s">
        <v>908</v>
      </c>
      <c r="C988" t="s">
        <v>1090</v>
      </c>
      <c r="D988" s="3" t="s">
        <v>3440</v>
      </c>
      <c r="E988" s="3" t="s">
        <v>3441</v>
      </c>
      <c r="F988" s="3" t="s">
        <v>3442</v>
      </c>
      <c r="G988" s="5">
        <f>(Table3[[#This Row],[Actual completed date time]]-Table3[[#This Row],[Actual start date time]])*1440</f>
        <v>0.99999999278225005</v>
      </c>
      <c r="H988" s="5">
        <f>(Table3[[#This Row],[Actual start date time]]-Table3[[#This Row],[Scheduled date time]])*1440</f>
        <v>130.00000000465661</v>
      </c>
      <c r="I988" s="5">
        <f>(Table3[[#This Row],[Actual completed date time]]-Table3[[#This Row],[Scheduled date time]])*1440</f>
        <v>130.99999999743886</v>
      </c>
      <c r="J988" t="str">
        <f>Table3[[#This Row],[Equipment ID]]</f>
        <v>OT22285</v>
      </c>
      <c r="K988" t="s">
        <v>4942</v>
      </c>
      <c r="L988" t="s">
        <v>4950</v>
      </c>
      <c r="M988" s="4">
        <f>IF(Table3[[#This Row],[Hostler Type]]="Diesel",Table3[[#This Row],[Total WO time (repair+downtime)]]/60*48.67/24,Table3[[#This Row],[Total WO time (repair+downtime)]]/60*57.6/24)</f>
        <v>4.4276180554689928</v>
      </c>
    </row>
    <row r="989" spans="1:13">
      <c r="A989" t="s">
        <v>1900</v>
      </c>
      <c r="B989" t="s">
        <v>1864</v>
      </c>
      <c r="C989" t="s">
        <v>24113</v>
      </c>
      <c r="D989" s="3" t="s">
        <v>24114</v>
      </c>
      <c r="E989" s="3" t="s">
        <v>24115</v>
      </c>
      <c r="F989" s="3" t="s">
        <v>24116</v>
      </c>
      <c r="G989" s="5">
        <f>(Table3[[#This Row],[Actual completed date time]]-Table3[[#This Row],[Actual start date time]])*1440</f>
        <v>39.000000001396984</v>
      </c>
      <c r="H989" s="5">
        <f>(Table3[[#This Row],[Actual start date time]]-Table3[[#This Row],[Scheduled date time]])*1440</f>
        <v>1191.9999999983702</v>
      </c>
      <c r="I989" s="5">
        <f>(Table3[[#This Row],[Actual completed date time]]-Table3[[#This Row],[Scheduled date time]])*1440</f>
        <v>1230.9999999997672</v>
      </c>
      <c r="J989" t="str">
        <f>Table3[[#This Row],[Equipment ID]]</f>
        <v>OT22111</v>
      </c>
      <c r="K989" t="s">
        <v>4942</v>
      </c>
      <c r="L989" t="s">
        <v>4943</v>
      </c>
      <c r="M989" s="4">
        <f>IF(Table3[[#This Row],[Hostler Type]]="Diesel",Table3[[#This Row],[Total WO time (repair+downtime)]]/60*48.67/24,Table3[[#This Row],[Total WO time (repair+downtime)]]/60*57.6/24)</f>
        <v>41.606090277769908</v>
      </c>
    </row>
    <row r="990" spans="1:13">
      <c r="A990" t="s">
        <v>1259</v>
      </c>
      <c r="B990" t="s">
        <v>1260</v>
      </c>
      <c r="C990" t="s">
        <v>24117</v>
      </c>
      <c r="D990" s="3" t="s">
        <v>24118</v>
      </c>
      <c r="E990" s="3" t="s">
        <v>24119</v>
      </c>
      <c r="F990" s="3" t="s">
        <v>24120</v>
      </c>
      <c r="G990" s="5">
        <f>(Table3[[#This Row],[Actual completed date time]]-Table3[[#This Row],[Actual start date time]])*1440</f>
        <v>33.999999995576218</v>
      </c>
      <c r="H990" s="5">
        <f>(Table3[[#This Row],[Actual start date time]]-Table3[[#This Row],[Scheduled date time]])*1440</f>
        <v>72.000000004190952</v>
      </c>
      <c r="I990" s="5">
        <f>(Table3[[#This Row],[Actual completed date time]]-Table3[[#This Row],[Scheduled date time]])*1440</f>
        <v>105.99999999976717</v>
      </c>
      <c r="J990" t="str">
        <f>Table3[[#This Row],[Equipment ID]]</f>
        <v>OT18188</v>
      </c>
      <c r="K990" t="s">
        <v>4942</v>
      </c>
      <c r="L990" t="s">
        <v>4943</v>
      </c>
      <c r="M990" s="4">
        <f>IF(Table3[[#This Row],[Hostler Type]]="Diesel",Table3[[#This Row],[Total WO time (repair+downtime)]]/60*48.67/24,Table3[[#This Row],[Total WO time (repair+downtime)]]/60*57.6/24)</f>
        <v>3.5826527777699084</v>
      </c>
    </row>
    <row r="991" spans="1:13">
      <c r="A991" t="s">
        <v>9798</v>
      </c>
      <c r="B991" t="s">
        <v>1957</v>
      </c>
      <c r="C991" t="s">
        <v>24121</v>
      </c>
      <c r="D991" s="3" t="s">
        <v>24122</v>
      </c>
      <c r="E991" s="3" t="s">
        <v>24123</v>
      </c>
      <c r="F991" s="3" t="s">
        <v>24124</v>
      </c>
      <c r="G991" s="5">
        <f>(Table3[[#This Row],[Actual completed date time]]-Table3[[#This Row],[Actual start date time]])*1440</f>
        <v>58.999999993247911</v>
      </c>
      <c r="H991" s="5">
        <f>(Table3[[#This Row],[Actual start date time]]-Table3[[#This Row],[Scheduled date time]])*1440</f>
        <v>1257.0000000006985</v>
      </c>
      <c r="I991" s="5">
        <f>(Table3[[#This Row],[Actual completed date time]]-Table3[[#This Row],[Scheduled date time]])*1440</f>
        <v>1315.9999999939464</v>
      </c>
      <c r="J991" t="str">
        <f>Table3[[#This Row],[Equipment ID]]</f>
        <v>OT21475</v>
      </c>
      <c r="K991" t="s">
        <v>4942</v>
      </c>
      <c r="L991" t="s">
        <v>4943</v>
      </c>
      <c r="M991" s="4">
        <f>IF(Table3[[#This Row],[Hostler Type]]="Diesel",Table3[[#This Row],[Total WO time (repair+downtime)]]/60*48.67/24,Table3[[#This Row],[Total WO time (repair+downtime)]]/60*57.6/24)</f>
        <v>44.478972222017624</v>
      </c>
    </row>
    <row r="992" spans="1:13">
      <c r="A992" t="s">
        <v>2269</v>
      </c>
      <c r="B992" t="s">
        <v>2195</v>
      </c>
      <c r="C992" t="s">
        <v>2440</v>
      </c>
      <c r="D992" s="3" t="s">
        <v>4442</v>
      </c>
      <c r="E992" s="3" t="s">
        <v>4443</v>
      </c>
      <c r="F992" s="3" t="s">
        <v>4444</v>
      </c>
      <c r="G992" s="5">
        <f>(Table3[[#This Row],[Actual completed date time]]-Table3[[#This Row],[Actual start date time]])*1440</f>
        <v>55.000000001164153</v>
      </c>
      <c r="H992" s="5">
        <f>(Table3[[#This Row],[Actual start date time]]-Table3[[#This Row],[Scheduled date time]])*1440</f>
        <v>423.99999999906868</v>
      </c>
      <c r="I992" s="5">
        <f>(Table3[[#This Row],[Actual completed date time]]-Table3[[#This Row],[Scheduled date time]])*1440</f>
        <v>479.00000000023283</v>
      </c>
      <c r="J992" t="str">
        <f>Table3[[#This Row],[Equipment ID]]</f>
        <v>OT21223</v>
      </c>
      <c r="K992" t="s">
        <v>4942</v>
      </c>
      <c r="L992" t="s">
        <v>4943</v>
      </c>
      <c r="M992" s="4">
        <f>IF(Table3[[#This Row],[Hostler Type]]="Diesel",Table3[[#This Row],[Total WO time (repair+downtime)]]/60*48.67/24,Table3[[#This Row],[Total WO time (repair+downtime)]]/60*57.6/24)</f>
        <v>16.189534722230093</v>
      </c>
    </row>
    <row r="993" spans="1:13">
      <c r="A993" t="s">
        <v>2495</v>
      </c>
      <c r="B993" t="s">
        <v>2195</v>
      </c>
      <c r="C993" t="s">
        <v>20394</v>
      </c>
      <c r="D993" s="3" t="s">
        <v>22175</v>
      </c>
      <c r="E993" s="3" t="s">
        <v>22176</v>
      </c>
      <c r="F993" s="3" t="s">
        <v>22177</v>
      </c>
      <c r="G993" s="5">
        <f>(Table3[[#This Row],[Actual completed date time]]-Table3[[#This Row],[Actual start date time]])*1440</f>
        <v>29.000000000232831</v>
      </c>
      <c r="H993" s="5">
        <f>(Table3[[#This Row],[Actual start date time]]-Table3[[#This Row],[Scheduled date time]])*1440</f>
        <v>344.00000000023283</v>
      </c>
      <c r="I993" s="5">
        <f>(Table3[[#This Row],[Actual completed date time]]-Table3[[#This Row],[Scheduled date time]])*1440</f>
        <v>373.00000000046566</v>
      </c>
      <c r="J993" t="str">
        <f>Table3[[#This Row],[Equipment ID]]</f>
        <v>BY22022</v>
      </c>
      <c r="K993" t="s">
        <v>4942</v>
      </c>
      <c r="L993" t="s">
        <v>4943</v>
      </c>
      <c r="M993" s="4">
        <f>IF(Table3[[#This Row],[Hostler Type]]="Diesel",Table3[[#This Row],[Total WO time (repair+downtime)]]/60*48.67/24,Table3[[#This Row],[Total WO time (repair+downtime)]]/60*57.6/24)</f>
        <v>12.606881944460184</v>
      </c>
    </row>
    <row r="994" spans="1:13">
      <c r="A994" t="s">
        <v>432</v>
      </c>
      <c r="B994" t="s">
        <v>397</v>
      </c>
      <c r="C994" t="s">
        <v>24125</v>
      </c>
      <c r="D994" s="3" t="s">
        <v>24126</v>
      </c>
      <c r="E994" s="3" t="s">
        <v>24127</v>
      </c>
      <c r="F994" s="3" t="s">
        <v>24128</v>
      </c>
      <c r="G994" s="5">
        <f>(Table3[[#This Row],[Actual completed date time]]-Table3[[#This Row],[Actual start date time]])*1440</f>
        <v>60.999999999767169</v>
      </c>
      <c r="H994" s="5">
        <f>(Table3[[#This Row],[Actual start date time]]-Table3[[#This Row],[Scheduled date time]])*1440</f>
        <v>165.00000000349246</v>
      </c>
      <c r="I994" s="5">
        <f>(Table3[[#This Row],[Actual completed date time]]-Table3[[#This Row],[Scheduled date time]])*1440</f>
        <v>226.00000000325963</v>
      </c>
      <c r="J994" t="str">
        <f>Table3[[#This Row],[Equipment ID]]</f>
        <v>OT21448</v>
      </c>
      <c r="K994" t="s">
        <v>4942</v>
      </c>
      <c r="L994" t="s">
        <v>4943</v>
      </c>
      <c r="M994" s="4">
        <f>IF(Table3[[#This Row],[Hostler Type]]="Diesel",Table3[[#This Row],[Total WO time (repair+downtime)]]/60*48.67/24,Table3[[#This Row],[Total WO time (repair+downtime)]]/60*57.6/24)</f>
        <v>7.6384861112212823</v>
      </c>
    </row>
    <row r="995" spans="1:13">
      <c r="A995" t="s">
        <v>1866</v>
      </c>
      <c r="B995" t="s">
        <v>1867</v>
      </c>
      <c r="C995" t="s">
        <v>20035</v>
      </c>
      <c r="D995" s="3" t="s">
        <v>22172</v>
      </c>
      <c r="E995" s="3" t="s">
        <v>22173</v>
      </c>
      <c r="F995" s="3" t="s">
        <v>22174</v>
      </c>
      <c r="G995" s="5">
        <f>(Table3[[#This Row],[Actual completed date time]]-Table3[[#This Row],[Actual start date time]])*1440</f>
        <v>23.000000001629815</v>
      </c>
      <c r="H995" s="5">
        <f>(Table3[[#This Row],[Actual start date time]]-Table3[[#This Row],[Scheduled date time]])*1440</f>
        <v>1286.0000000009313</v>
      </c>
      <c r="I995" s="5">
        <f>(Table3[[#This Row],[Actual completed date time]]-Table3[[#This Row],[Scheduled date time]])*1440</f>
        <v>1309.0000000025611</v>
      </c>
      <c r="J995" t="str">
        <f>Table3[[#This Row],[Equipment ID]]</f>
        <v>CP15008</v>
      </c>
      <c r="K995" t="s">
        <v>4942</v>
      </c>
      <c r="L995" t="s">
        <v>4943</v>
      </c>
      <c r="M995" s="4">
        <f>IF(Table3[[#This Row],[Hostler Type]]="Diesel",Table3[[#This Row],[Total WO time (repair+downtime)]]/60*48.67/24,Table3[[#This Row],[Total WO time (repair+downtime)]]/60*57.6/24)</f>
        <v>44.242381944531012</v>
      </c>
    </row>
    <row r="996" spans="1:13">
      <c r="A996" t="s">
        <v>2276</v>
      </c>
      <c r="B996" t="s">
        <v>2222</v>
      </c>
      <c r="C996" t="s">
        <v>2442</v>
      </c>
      <c r="D996" s="3" t="s">
        <v>4445</v>
      </c>
      <c r="E996" s="3" t="s">
        <v>4446</v>
      </c>
      <c r="F996" s="3" t="s">
        <v>4447</v>
      </c>
      <c r="G996" s="5">
        <f>(Table3[[#This Row],[Actual completed date time]]-Table3[[#This Row],[Actual start date time]])*1440</f>
        <v>45</v>
      </c>
      <c r="H996" s="5">
        <f>(Table3[[#This Row],[Actual start date time]]-Table3[[#This Row],[Scheduled date time]])*1440</f>
        <v>1435.0000000046566</v>
      </c>
      <c r="I996" s="5">
        <f>(Table3[[#This Row],[Actual completed date time]]-Table3[[#This Row],[Scheduled date time]])*1440</f>
        <v>1480.0000000046566</v>
      </c>
      <c r="J996" t="str">
        <f>Table3[[#This Row],[Equipment ID]]</f>
        <v>OT21639</v>
      </c>
      <c r="K996" t="s">
        <v>4942</v>
      </c>
      <c r="L996" t="s">
        <v>4943</v>
      </c>
      <c r="M996" s="4">
        <f>IF(Table3[[#This Row],[Hostler Type]]="Diesel",Table3[[#This Row],[Total WO time (repair+downtime)]]/60*48.67/24,Table3[[#This Row],[Total WO time (repair+downtime)]]/60*57.6/24)</f>
        <v>50.021944444601836</v>
      </c>
    </row>
    <row r="997" spans="1:13">
      <c r="A997" t="s">
        <v>1570</v>
      </c>
      <c r="B997" t="s">
        <v>1189</v>
      </c>
      <c r="C997" t="s">
        <v>24129</v>
      </c>
      <c r="D997" s="3" t="s">
        <v>24130</v>
      </c>
      <c r="E997" s="3" t="s">
        <v>24131</v>
      </c>
      <c r="F997" s="3" t="s">
        <v>24132</v>
      </c>
      <c r="G997" s="5">
        <f>(Table3[[#This Row],[Actual completed date time]]-Table3[[#This Row],[Actual start date time]])*1440</f>
        <v>36.000000002095476</v>
      </c>
      <c r="H997" s="5">
        <f>(Table3[[#This Row],[Actual start date time]]-Table3[[#This Row],[Scheduled date time]])*1440</f>
        <v>381.99999999837019</v>
      </c>
      <c r="I997" s="5">
        <f>(Table3[[#This Row],[Actual completed date time]]-Table3[[#This Row],[Scheduled date time]])*1440</f>
        <v>418.00000000046566</v>
      </c>
      <c r="J997" t="str">
        <f>Table3[[#This Row],[Equipment ID]]</f>
        <v>OT21309</v>
      </c>
      <c r="K997" t="s">
        <v>4942</v>
      </c>
      <c r="L997" t="s">
        <v>4943</v>
      </c>
      <c r="M997" s="4">
        <f>IF(Table3[[#This Row],[Hostler Type]]="Diesel",Table3[[#This Row],[Total WO time (repair+downtime)]]/60*48.67/24,Table3[[#This Row],[Total WO time (repair+downtime)]]/60*57.6/24)</f>
        <v>14.127819444460185</v>
      </c>
    </row>
    <row r="998" spans="1:13">
      <c r="A998" t="s">
        <v>2169</v>
      </c>
      <c r="B998" t="s">
        <v>2100</v>
      </c>
      <c r="C998" t="s">
        <v>2168</v>
      </c>
      <c r="D998" s="3" t="s">
        <v>4093</v>
      </c>
      <c r="E998" s="3" t="s">
        <v>4094</v>
      </c>
      <c r="F998" s="3" t="s">
        <v>4095</v>
      </c>
      <c r="G998" s="5">
        <f>(Table3[[#This Row],[Actual completed date time]]-Table3[[#This Row],[Actual start date time]])*1440</f>
        <v>34.999999998835847</v>
      </c>
      <c r="H998" s="5">
        <f>(Table3[[#This Row],[Actual start date time]]-Table3[[#This Row],[Scheduled date time]])*1440</f>
        <v>238.00000000046566</v>
      </c>
      <c r="I998" s="5">
        <f>(Table3[[#This Row],[Actual completed date time]]-Table3[[#This Row],[Scheduled date time]])*1440</f>
        <v>272.99999999930151</v>
      </c>
      <c r="J998" t="str">
        <f>Table3[[#This Row],[Equipment ID]]</f>
        <v>OT22337</v>
      </c>
      <c r="K998" t="s">
        <v>6419</v>
      </c>
      <c r="L998" t="s">
        <v>4943</v>
      </c>
      <c r="M998" s="4">
        <f>IF(Table3[[#This Row],[Hostler Type]]="Diesel",Table3[[#This Row],[Total WO time (repair+downtime)]]/60*48.67/24,Table3[[#This Row],[Total WO time (repair+downtime)]]/60*57.6/24)</f>
        <v>10.919999999972061</v>
      </c>
    </row>
    <row r="999" spans="1:13">
      <c r="A999" t="s">
        <v>9098</v>
      </c>
      <c r="B999" t="s">
        <v>1892</v>
      </c>
      <c r="C999" t="s">
        <v>20030</v>
      </c>
      <c r="D999" s="3" t="s">
        <v>22169</v>
      </c>
      <c r="E999" s="3" t="s">
        <v>22170</v>
      </c>
      <c r="F999" s="3" t="s">
        <v>22171</v>
      </c>
      <c r="G999" s="5">
        <f>(Table3[[#This Row],[Actual completed date time]]-Table3[[#This Row],[Actual start date time]])*1440</f>
        <v>43.999999996740371</v>
      </c>
      <c r="H999" s="5">
        <f>(Table3[[#This Row],[Actual start date time]]-Table3[[#This Row],[Scheduled date time]])*1440</f>
        <v>672.00000000069849</v>
      </c>
      <c r="I999" s="5">
        <f>(Table3[[#This Row],[Actual completed date time]]-Table3[[#This Row],[Scheduled date time]])*1440</f>
        <v>715.99999999743886</v>
      </c>
      <c r="J999" t="str">
        <f>Table3[[#This Row],[Equipment ID]]</f>
        <v>OT21243</v>
      </c>
      <c r="K999" t="s">
        <v>4942</v>
      </c>
      <c r="L999" t="s">
        <v>4943</v>
      </c>
      <c r="M999" s="4">
        <f>IF(Table3[[#This Row],[Hostler Type]]="Diesel",Table3[[#This Row],[Total WO time (repair+downtime)]]/60*48.67/24,Table3[[#This Row],[Total WO time (repair+downtime)]]/60*57.6/24)</f>
        <v>24.199805555468995</v>
      </c>
    </row>
    <row r="1000" spans="1:13">
      <c r="A1000" t="s">
        <v>777</v>
      </c>
      <c r="B1000" t="s">
        <v>778</v>
      </c>
      <c r="C1000" t="s">
        <v>776</v>
      </c>
      <c r="D1000" s="3" t="s">
        <v>3304</v>
      </c>
      <c r="E1000" s="3" t="s">
        <v>3166</v>
      </c>
      <c r="F1000" s="3" t="s">
        <v>3167</v>
      </c>
      <c r="G1000" s="5">
        <f>(Table3[[#This Row],[Actual completed date time]]-Table3[[#This Row],[Actual start date time]])*1440</f>
        <v>67.999999991152436</v>
      </c>
      <c r="H1000" s="5">
        <f>(Table3[[#This Row],[Actual start date time]]-Table3[[#This Row],[Scheduled date time]])*1440</f>
        <v>866.00000000442378</v>
      </c>
      <c r="I1000" s="5">
        <f>(Table3[[#This Row],[Actual completed date time]]-Table3[[#This Row],[Scheduled date time]])*1440</f>
        <v>933.99999999557622</v>
      </c>
      <c r="J1000" t="str">
        <f>Table3[[#This Row],[Equipment ID]]</f>
        <v>AC19111</v>
      </c>
      <c r="K1000" t="s">
        <v>4942</v>
      </c>
      <c r="L1000" t="s">
        <v>4950</v>
      </c>
      <c r="M1000" s="4">
        <f>IF(Table3[[#This Row],[Hostler Type]]="Diesel",Table3[[#This Row],[Total WO time (repair+downtime)]]/60*48.67/24,Table3[[#This Row],[Total WO time (repair+downtime)]]/60*57.6/24)</f>
        <v>31.567902777628262</v>
      </c>
    </row>
    <row r="1001" spans="1:13">
      <c r="A1001" t="s">
        <v>1580</v>
      </c>
      <c r="B1001" t="s">
        <v>1581</v>
      </c>
      <c r="C1001" t="s">
        <v>24133</v>
      </c>
      <c r="D1001" s="3" t="s">
        <v>24134</v>
      </c>
      <c r="E1001" s="3" t="s">
        <v>24135</v>
      </c>
      <c r="F1001" s="3" t="s">
        <v>24136</v>
      </c>
      <c r="G1001" s="5">
        <f>(Table3[[#This Row],[Actual completed date time]]-Table3[[#This Row],[Actual start date time]])*1440</f>
        <v>75.99999999627471</v>
      </c>
      <c r="H1001" s="5">
        <f>(Table3[[#This Row],[Actual start date time]]-Table3[[#This Row],[Scheduled date time]])*1440</f>
        <v>175.00000000465661</v>
      </c>
      <c r="I1001" s="5">
        <f>(Table3[[#This Row],[Actual completed date time]]-Table3[[#This Row],[Scheduled date time]])*1440</f>
        <v>251.00000000093132</v>
      </c>
      <c r="J1001" t="str">
        <f>Table3[[#This Row],[Equipment ID]]</f>
        <v>OT21097</v>
      </c>
      <c r="K1001" t="s">
        <v>4942</v>
      </c>
      <c r="L1001" t="s">
        <v>4943</v>
      </c>
      <c r="M1001" s="4">
        <f>IF(Table3[[#This Row],[Hostler Type]]="Diesel",Table3[[#This Row],[Total WO time (repair+downtime)]]/60*48.67/24,Table3[[#This Row],[Total WO time (repair+downtime)]]/60*57.6/24)</f>
        <v>8.4834513889203667</v>
      </c>
    </row>
    <row r="1002" spans="1:13">
      <c r="A1002" t="s">
        <v>11884</v>
      </c>
      <c r="B1002" t="s">
        <v>2100</v>
      </c>
      <c r="C1002" t="s">
        <v>24137</v>
      </c>
      <c r="D1002" s="3" t="s">
        <v>24138</v>
      </c>
      <c r="E1002" s="3" t="s">
        <v>24139</v>
      </c>
      <c r="F1002" s="3" t="s">
        <v>24140</v>
      </c>
      <c r="G1002" s="5">
        <f>(Table3[[#This Row],[Actual completed date time]]-Table3[[#This Row],[Actual start date time]])*1440</f>
        <v>15.999999999767169</v>
      </c>
      <c r="H1002" s="5">
        <f>(Table3[[#This Row],[Actual start date time]]-Table3[[#This Row],[Scheduled date time]])*1440</f>
        <v>1500.9999999997672</v>
      </c>
      <c r="I1002" s="5">
        <f>(Table3[[#This Row],[Actual completed date time]]-Table3[[#This Row],[Scheduled date time]])*1440</f>
        <v>1516.9999999995343</v>
      </c>
      <c r="J1002" t="str">
        <f>Table3[[#This Row],[Equipment ID]]</f>
        <v>OT22422</v>
      </c>
      <c r="K1002" t="s">
        <v>4942</v>
      </c>
      <c r="L1002" t="s">
        <v>4943</v>
      </c>
      <c r="M1002" s="4">
        <f>IF(Table3[[#This Row],[Hostler Type]]="Diesel",Table3[[#This Row],[Total WO time (repair+downtime)]]/60*48.67/24,Table3[[#This Row],[Total WO time (repair+downtime)]]/60*57.6/24)</f>
        <v>51.272493055539819</v>
      </c>
    </row>
    <row r="1003" spans="1:13">
      <c r="A1003" t="s">
        <v>11388</v>
      </c>
      <c r="B1003" t="s">
        <v>2110</v>
      </c>
      <c r="C1003" t="s">
        <v>20169</v>
      </c>
      <c r="D1003" s="3" t="s">
        <v>22160</v>
      </c>
      <c r="E1003" s="3" t="s">
        <v>22161</v>
      </c>
      <c r="F1003" s="3" t="s">
        <v>22162</v>
      </c>
      <c r="G1003" s="5">
        <f>(Table3[[#This Row],[Actual completed date time]]-Table3[[#This Row],[Actual start date time]])*1440</f>
        <v>1.9999999960418791</v>
      </c>
      <c r="H1003" s="5">
        <f>(Table3[[#This Row],[Actual start date time]]-Table3[[#This Row],[Scheduled date time]])*1440</f>
        <v>1477.9999999981374</v>
      </c>
      <c r="I1003" s="5">
        <f>(Table3[[#This Row],[Actual completed date time]]-Table3[[#This Row],[Scheduled date time]])*1440</f>
        <v>1479.9999999941792</v>
      </c>
      <c r="J1003" t="str">
        <f>Table3[[#This Row],[Equipment ID]]</f>
        <v>OT22256</v>
      </c>
      <c r="K1003" t="s">
        <v>4942</v>
      </c>
      <c r="L1003" t="s">
        <v>4943</v>
      </c>
      <c r="M1003" s="4">
        <f>IF(Table3[[#This Row],[Hostler Type]]="Diesel",Table3[[#This Row],[Total WO time (repair+downtime)]]/60*48.67/24,Table3[[#This Row],[Total WO time (repair+downtime)]]/60*57.6/24)</f>
        <v>50.021944444247708</v>
      </c>
    </row>
    <row r="1004" spans="1:13">
      <c r="A1004" t="s">
        <v>7849</v>
      </c>
      <c r="B1004" t="s">
        <v>1755</v>
      </c>
      <c r="C1004" t="s">
        <v>24141</v>
      </c>
      <c r="D1004" s="3" t="s">
        <v>24142</v>
      </c>
      <c r="E1004" s="3" t="s">
        <v>24143</v>
      </c>
      <c r="F1004" s="3" t="s">
        <v>24144</v>
      </c>
      <c r="G1004" s="5">
        <f>(Table3[[#This Row],[Actual completed date time]]-Table3[[#This Row],[Actual start date time]])*1440</f>
        <v>46.000000003259629</v>
      </c>
      <c r="H1004" s="5">
        <f>(Table3[[#This Row],[Actual start date time]]-Table3[[#This Row],[Scheduled date time]])*1440</f>
        <v>168.00000000279397</v>
      </c>
      <c r="I1004" s="5">
        <f>(Table3[[#This Row],[Actual completed date time]]-Table3[[#This Row],[Scheduled date time]])*1440</f>
        <v>214.0000000060536</v>
      </c>
      <c r="J1004" t="str">
        <f>Table3[[#This Row],[Equipment ID]]</f>
        <v>OT19015</v>
      </c>
      <c r="K1004" t="s">
        <v>4942</v>
      </c>
      <c r="L1004" t="s">
        <v>4943</v>
      </c>
      <c r="M1004" s="4">
        <f>IF(Table3[[#This Row],[Hostler Type]]="Diesel",Table3[[#This Row],[Total WO time (repair+downtime)]]/60*48.67/24,Table3[[#This Row],[Total WO time (repair+downtime)]]/60*57.6/24)</f>
        <v>7.2329027779823809</v>
      </c>
    </row>
    <row r="1005" spans="1:13">
      <c r="A1005" t="s">
        <v>1254</v>
      </c>
      <c r="B1005" t="s">
        <v>1255</v>
      </c>
      <c r="C1005" t="s">
        <v>19601</v>
      </c>
      <c r="D1005" s="3" t="s">
        <v>22157</v>
      </c>
      <c r="E1005" s="3" t="s">
        <v>22158</v>
      </c>
      <c r="F1005" s="3" t="s">
        <v>22159</v>
      </c>
      <c r="G1005" s="5">
        <f>(Table3[[#This Row],[Actual completed date time]]-Table3[[#This Row],[Actual start date time]])*1440</f>
        <v>30.00000000349246</v>
      </c>
      <c r="H1005" s="5">
        <f>(Table3[[#This Row],[Actual start date time]]-Table3[[#This Row],[Scheduled date time]])*1440</f>
        <v>339.99999999767169</v>
      </c>
      <c r="I1005" s="5">
        <f>(Table3[[#This Row],[Actual completed date time]]-Table3[[#This Row],[Scheduled date time]])*1440</f>
        <v>370.00000000116415</v>
      </c>
      <c r="J1005" t="str">
        <f>Table3[[#This Row],[Equipment ID]]</f>
        <v>AC22011</v>
      </c>
      <c r="K1005" t="s">
        <v>4942</v>
      </c>
      <c r="L1005" t="s">
        <v>4943</v>
      </c>
      <c r="M1005" s="4">
        <f>IF(Table3[[#This Row],[Hostler Type]]="Diesel",Table3[[#This Row],[Total WO time (repair+downtime)]]/60*48.67/24,Table3[[#This Row],[Total WO time (repair+downtime)]]/60*57.6/24)</f>
        <v>12.505486111150459</v>
      </c>
    </row>
    <row r="1006" spans="1:13">
      <c r="A1006" t="s">
        <v>267</v>
      </c>
      <c r="B1006" t="s">
        <v>305</v>
      </c>
      <c r="C1006" t="s">
        <v>24145</v>
      </c>
      <c r="D1006" s="3" t="s">
        <v>24146</v>
      </c>
      <c r="E1006" s="3" t="s">
        <v>24147</v>
      </c>
      <c r="F1006" s="3" t="s">
        <v>24148</v>
      </c>
      <c r="G1006" s="5">
        <f>(Table3[[#This Row],[Actual completed date time]]-Table3[[#This Row],[Actual start date time]])*1440</f>
        <v>24.000000004889444</v>
      </c>
      <c r="H1006" s="5">
        <f>(Table3[[#This Row],[Actual start date time]]-Table3[[#This Row],[Scheduled date time]])*1440</f>
        <v>71.999999993713573</v>
      </c>
      <c r="I1006" s="5">
        <f>(Table3[[#This Row],[Actual completed date time]]-Table3[[#This Row],[Scheduled date time]])*1440</f>
        <v>95.999999998603016</v>
      </c>
      <c r="J1006" t="str">
        <f>Table3[[#This Row],[Equipment ID]]</f>
        <v>OT22011</v>
      </c>
      <c r="K1006" t="s">
        <v>4942</v>
      </c>
      <c r="L1006" t="s">
        <v>4943</v>
      </c>
      <c r="M1006" s="4">
        <f>IF(Table3[[#This Row],[Hostler Type]]="Diesel",Table3[[#This Row],[Total WO time (repair+downtime)]]/60*48.67/24,Table3[[#This Row],[Total WO time (repair+downtime)]]/60*57.6/24)</f>
        <v>3.2446666666194504</v>
      </c>
    </row>
    <row r="1007" spans="1:13">
      <c r="A1007" t="s">
        <v>226</v>
      </c>
      <c r="B1007" t="s">
        <v>227</v>
      </c>
      <c r="C1007" t="s">
        <v>225</v>
      </c>
      <c r="D1007" s="3" t="s">
        <v>2965</v>
      </c>
      <c r="E1007" s="3" t="s">
        <v>2799</v>
      </c>
      <c r="F1007" s="3" t="s">
        <v>2882</v>
      </c>
      <c r="G1007" s="5">
        <f>(Table3[[#This Row],[Actual completed date time]]-Table3[[#This Row],[Actual start date time]])*1440</f>
        <v>46.000000003259629</v>
      </c>
      <c r="H1007" s="5">
        <f>(Table3[[#This Row],[Actual start date time]]-Table3[[#This Row],[Scheduled date time]])*1440</f>
        <v>555.99999999976717</v>
      </c>
      <c r="I1007" s="5">
        <f>(Table3[[#This Row],[Actual completed date time]]-Table3[[#This Row],[Scheduled date time]])*1440</f>
        <v>602.0000000030268</v>
      </c>
      <c r="J1007" t="str">
        <f>Table3[[#This Row],[Equipment ID]]</f>
        <v>AC22047</v>
      </c>
      <c r="K1007" t="s">
        <v>4942</v>
      </c>
      <c r="L1007" t="s">
        <v>4943</v>
      </c>
      <c r="M1007" s="4">
        <f>IF(Table3[[#This Row],[Hostler Type]]="Diesel",Table3[[#This Row],[Total WO time (repair+downtime)]]/60*48.67/24,Table3[[#This Row],[Total WO time (repair+downtime)]]/60*57.6/24)</f>
        <v>20.346763888991191</v>
      </c>
    </row>
    <row r="1008" spans="1:13">
      <c r="A1008" t="s">
        <v>9541</v>
      </c>
      <c r="B1008" t="s">
        <v>1856</v>
      </c>
      <c r="C1008" t="s">
        <v>20028</v>
      </c>
      <c r="D1008" s="3" t="s">
        <v>22155</v>
      </c>
      <c r="E1008" s="3" t="s">
        <v>22150</v>
      </c>
      <c r="F1008" s="3" t="s">
        <v>22156</v>
      </c>
      <c r="G1008" s="5">
        <f>(Table3[[#This Row],[Actual completed date time]]-Table3[[#This Row],[Actual start date time]])*1440</f>
        <v>42.000000000698492</v>
      </c>
      <c r="H1008" s="5">
        <f>(Table3[[#This Row],[Actual start date time]]-Table3[[#This Row],[Scheduled date time]])*1440</f>
        <v>435.99999999627471</v>
      </c>
      <c r="I1008" s="5">
        <f>(Table3[[#This Row],[Actual completed date time]]-Table3[[#This Row],[Scheduled date time]])*1440</f>
        <v>477.9999999969732</v>
      </c>
      <c r="J1008" t="str">
        <f>Table3[[#This Row],[Equipment ID]]</f>
        <v>OT21390</v>
      </c>
      <c r="K1008" t="s">
        <v>4942</v>
      </c>
      <c r="L1008" t="s">
        <v>4943</v>
      </c>
      <c r="M1008" s="4">
        <f>IF(Table3[[#This Row],[Hostler Type]]="Diesel",Table3[[#This Row],[Total WO time (repair+downtime)]]/60*48.67/24,Table3[[#This Row],[Total WO time (repair+downtime)]]/60*57.6/24)</f>
        <v>16.15573611100881</v>
      </c>
    </row>
    <row r="1009" spans="1:13">
      <c r="A1009" t="s">
        <v>8435</v>
      </c>
      <c r="B1009" t="s">
        <v>633</v>
      </c>
      <c r="C1009" t="s">
        <v>24149</v>
      </c>
      <c r="D1009" s="3" t="s">
        <v>24150</v>
      </c>
      <c r="E1009" s="3" t="s">
        <v>24151</v>
      </c>
      <c r="F1009" s="3" t="s">
        <v>24152</v>
      </c>
      <c r="G1009" s="5">
        <f>(Table3[[#This Row],[Actual completed date time]]-Table3[[#This Row],[Actual start date time]])*1440</f>
        <v>58.000000000465661</v>
      </c>
      <c r="H1009" s="5">
        <f>(Table3[[#This Row],[Actual start date time]]-Table3[[#This Row],[Scheduled date time]])*1440</f>
        <v>428.99999999441206</v>
      </c>
      <c r="I1009" s="5">
        <f>(Table3[[#This Row],[Actual completed date time]]-Table3[[#This Row],[Scheduled date time]])*1440</f>
        <v>486.99999999487773</v>
      </c>
      <c r="J1009" t="str">
        <f>Table3[[#This Row],[Equipment ID]]</f>
        <v>OT21018</v>
      </c>
      <c r="K1009" t="s">
        <v>4942</v>
      </c>
      <c r="L1009" t="s">
        <v>4950</v>
      </c>
      <c r="M1009" s="4">
        <f>IF(Table3[[#This Row],[Hostler Type]]="Diesel",Table3[[#This Row],[Total WO time (repair+downtime)]]/60*48.67/24,Table3[[#This Row],[Total WO time (repair+downtime)]]/60*57.6/24)</f>
        <v>16.459923610937988</v>
      </c>
    </row>
    <row r="1010" spans="1:13">
      <c r="A1010" t="s">
        <v>6495</v>
      </c>
      <c r="B1010" t="s">
        <v>1201</v>
      </c>
      <c r="C1010" t="s">
        <v>19599</v>
      </c>
      <c r="D1010" s="3" t="s">
        <v>22152</v>
      </c>
      <c r="E1010" s="3" t="s">
        <v>22153</v>
      </c>
      <c r="F1010" s="3" t="s">
        <v>22154</v>
      </c>
      <c r="G1010" s="5">
        <f>(Table3[[#This Row],[Actual completed date time]]-Table3[[#This Row],[Actual start date time]])*1440</f>
        <v>60.999999999767169</v>
      </c>
      <c r="H1010" s="5">
        <f>(Table3[[#This Row],[Actual start date time]]-Table3[[#This Row],[Scheduled date time]])*1440</f>
        <v>132.00000000069849</v>
      </c>
      <c r="I1010" s="5">
        <f>(Table3[[#This Row],[Actual completed date time]]-Table3[[#This Row],[Scheduled date time]])*1440</f>
        <v>193.00000000046566</v>
      </c>
      <c r="J1010" t="str">
        <f>Table3[[#This Row],[Equipment ID]]</f>
        <v>BY19022</v>
      </c>
      <c r="K1010" t="s">
        <v>4942</v>
      </c>
      <c r="L1010" t="s">
        <v>4943</v>
      </c>
      <c r="M1010" s="4">
        <f>IF(Table3[[#This Row],[Hostler Type]]="Diesel",Table3[[#This Row],[Total WO time (repair+downtime)]]/60*48.67/24,Table3[[#This Row],[Total WO time (repair+downtime)]]/60*57.6/24)</f>
        <v>6.5231319444601832</v>
      </c>
    </row>
    <row r="1011" spans="1:13">
      <c r="A1011" t="s">
        <v>179</v>
      </c>
      <c r="B1011" t="s">
        <v>181</v>
      </c>
      <c r="C1011" t="s">
        <v>24153</v>
      </c>
      <c r="D1011" s="3" t="s">
        <v>24154</v>
      </c>
      <c r="E1011" s="3" t="s">
        <v>24155</v>
      </c>
      <c r="F1011" s="3" t="s">
        <v>24156</v>
      </c>
      <c r="G1011" s="5">
        <f>(Table3[[#This Row],[Actual completed date time]]-Table3[[#This Row],[Actual start date time]])*1440</f>
        <v>81.999999994877726</v>
      </c>
      <c r="H1011" s="5">
        <f>(Table3[[#This Row],[Actual start date time]]-Table3[[#This Row],[Scheduled date time]])*1440</f>
        <v>399.00000000139698</v>
      </c>
      <c r="I1011" s="5">
        <f>(Table3[[#This Row],[Actual completed date time]]-Table3[[#This Row],[Scheduled date time]])*1440</f>
        <v>480.99999999627471</v>
      </c>
      <c r="J1011" t="str">
        <f>Table3[[#This Row],[Equipment ID]]</f>
        <v>OT22356</v>
      </c>
      <c r="K1011" t="s">
        <v>4942</v>
      </c>
      <c r="L1011" t="s">
        <v>4943</v>
      </c>
      <c r="M1011" s="4">
        <f>IF(Table3[[#This Row],[Hostler Type]]="Diesel",Table3[[#This Row],[Total WO time (repair+downtime)]]/60*48.67/24,Table3[[#This Row],[Total WO time (repair+downtime)]]/60*57.6/24)</f>
        <v>16.257131944318534</v>
      </c>
    </row>
    <row r="1012" spans="1:13">
      <c r="A1012" t="s">
        <v>8121</v>
      </c>
      <c r="B1012" t="s">
        <v>2208</v>
      </c>
      <c r="C1012" t="s">
        <v>20392</v>
      </c>
      <c r="D1012" s="3" t="s">
        <v>22149</v>
      </c>
      <c r="E1012" s="3" t="s">
        <v>22150</v>
      </c>
      <c r="F1012" s="3" t="s">
        <v>22151</v>
      </c>
      <c r="G1012" s="5">
        <f>(Table3[[#This Row],[Actual completed date time]]-Table3[[#This Row],[Actual start date time]])*1440</f>
        <v>13.000000000465661</v>
      </c>
      <c r="H1012" s="5">
        <f>(Table3[[#This Row],[Actual start date time]]-Table3[[#This Row],[Scheduled date time]])*1440</f>
        <v>1145.9999999951106</v>
      </c>
      <c r="I1012" s="5">
        <f>(Table3[[#This Row],[Actual completed date time]]-Table3[[#This Row],[Scheduled date time]])*1440</f>
        <v>1158.9999999955762</v>
      </c>
      <c r="J1012" t="str">
        <f>Table3[[#This Row],[Equipment ID]]</f>
        <v>OT19116</v>
      </c>
      <c r="K1012" t="s">
        <v>4942</v>
      </c>
      <c r="L1012" t="s">
        <v>4950</v>
      </c>
      <c r="M1012" s="4">
        <f>IF(Table3[[#This Row],[Hostler Type]]="Diesel",Table3[[#This Row],[Total WO time (repair+downtime)]]/60*48.67/24,Table3[[#This Row],[Total WO time (repair+downtime)]]/60*57.6/24)</f>
        <v>39.17259027762826</v>
      </c>
    </row>
    <row r="1013" spans="1:13">
      <c r="A1013" t="s">
        <v>2221</v>
      </c>
      <c r="B1013" t="s">
        <v>2222</v>
      </c>
      <c r="C1013" t="s">
        <v>20390</v>
      </c>
      <c r="D1013" s="3" t="s">
        <v>22146</v>
      </c>
      <c r="E1013" s="3" t="s">
        <v>22147</v>
      </c>
      <c r="F1013" s="3" t="s">
        <v>22148</v>
      </c>
      <c r="G1013" s="5">
        <f>(Table3[[#This Row],[Actual completed date time]]-Table3[[#This Row],[Actual start date time]])*1440</f>
        <v>47.999999999301508</v>
      </c>
      <c r="H1013" s="5">
        <f>(Table3[[#This Row],[Actual start date time]]-Table3[[#This Row],[Scheduled date time]])*1440</f>
        <v>259.0000000060536</v>
      </c>
      <c r="I1013" s="5">
        <f>(Table3[[#This Row],[Actual completed date time]]-Table3[[#This Row],[Scheduled date time]])*1440</f>
        <v>307.0000000053551</v>
      </c>
      <c r="J1013" t="str">
        <f>Table3[[#This Row],[Equipment ID]]</f>
        <v>OT21510</v>
      </c>
      <c r="K1013" t="s">
        <v>4942</v>
      </c>
      <c r="L1013" t="s">
        <v>4943</v>
      </c>
      <c r="M1013" s="4">
        <f>IF(Table3[[#This Row],[Hostler Type]]="Diesel",Table3[[#This Row],[Total WO time (repair+downtime)]]/60*48.67/24,Table3[[#This Row],[Total WO time (repair+downtime)]]/60*57.6/24)</f>
        <v>10.376173611292106</v>
      </c>
    </row>
    <row r="1014" spans="1:13">
      <c r="A1014" t="s">
        <v>516</v>
      </c>
      <c r="B1014" t="s">
        <v>333</v>
      </c>
      <c r="C1014" t="s">
        <v>515</v>
      </c>
      <c r="D1014" s="3" t="s">
        <v>3305</v>
      </c>
      <c r="E1014" s="3" t="s">
        <v>3168</v>
      </c>
      <c r="F1014" s="3" t="s">
        <v>3169</v>
      </c>
      <c r="G1014" s="5">
        <f>(Table3[[#This Row],[Actual completed date time]]-Table3[[#This Row],[Actual start date time]])*1440</f>
        <v>8.9999999979045242</v>
      </c>
      <c r="H1014" s="5">
        <f>(Table3[[#This Row],[Actual start date time]]-Table3[[#This Row],[Scheduled date time]])*1440</f>
        <v>115.00000000814907</v>
      </c>
      <c r="I1014" s="5">
        <f>(Table3[[#This Row],[Actual completed date time]]-Table3[[#This Row],[Scheduled date time]])*1440</f>
        <v>124.0000000060536</v>
      </c>
      <c r="J1014" t="str">
        <f>Table3[[#This Row],[Equipment ID]]</f>
        <v>OT21034</v>
      </c>
      <c r="K1014" t="s">
        <v>4942</v>
      </c>
      <c r="L1014" t="s">
        <v>4943</v>
      </c>
      <c r="M1014" s="4">
        <f>IF(Table3[[#This Row],[Hostler Type]]="Diesel",Table3[[#This Row],[Total WO time (repair+downtime)]]/60*48.67/24,Table3[[#This Row],[Total WO time (repair+downtime)]]/60*57.6/24)</f>
        <v>4.1910277779823808</v>
      </c>
    </row>
    <row r="1015" spans="1:13">
      <c r="A1015" t="s">
        <v>8177</v>
      </c>
      <c r="B1015" t="s">
        <v>1835</v>
      </c>
      <c r="C1015" t="s">
        <v>24157</v>
      </c>
      <c r="D1015" s="3" t="s">
        <v>24158</v>
      </c>
      <c r="E1015" s="3" t="s">
        <v>24159</v>
      </c>
      <c r="F1015" s="3" t="s">
        <v>24160</v>
      </c>
      <c r="G1015" s="5">
        <f>(Table3[[#This Row],[Actual completed date time]]-Table3[[#This Row],[Actual start date time]])*1440</f>
        <v>44.00000000721775</v>
      </c>
      <c r="H1015" s="5">
        <f>(Table3[[#This Row],[Actual start date time]]-Table3[[#This Row],[Scheduled date time]])*1440</f>
        <v>222.00000000069849</v>
      </c>
      <c r="I1015" s="5">
        <f>(Table3[[#This Row],[Actual completed date time]]-Table3[[#This Row],[Scheduled date time]])*1440</f>
        <v>266.00000000791624</v>
      </c>
      <c r="J1015" t="str">
        <f>Table3[[#This Row],[Equipment ID]]</f>
        <v>OT19138</v>
      </c>
      <c r="K1015" t="s">
        <v>4942</v>
      </c>
      <c r="L1015" t="s">
        <v>4943</v>
      </c>
      <c r="M1015" s="4">
        <f>IF(Table3[[#This Row],[Hostler Type]]="Diesel",Table3[[#This Row],[Total WO time (repair+downtime)]]/60*48.67/24,Table3[[#This Row],[Total WO time (repair+downtime)]]/60*57.6/24)</f>
        <v>8.9904305558231137</v>
      </c>
    </row>
    <row r="1016" spans="1:13">
      <c r="A1016" t="s">
        <v>7920</v>
      </c>
      <c r="B1016" t="s">
        <v>1835</v>
      </c>
      <c r="C1016" t="s">
        <v>24161</v>
      </c>
      <c r="D1016" s="3" t="s">
        <v>24162</v>
      </c>
      <c r="E1016" s="3" t="s">
        <v>24163</v>
      </c>
      <c r="F1016" s="3" t="s">
        <v>24164</v>
      </c>
      <c r="G1016" s="5">
        <f>(Table3[[#This Row],[Actual completed date time]]-Table3[[#This Row],[Actual start date time]])*1440</f>
        <v>45</v>
      </c>
      <c r="H1016" s="5">
        <f>(Table3[[#This Row],[Actual start date time]]-Table3[[#This Row],[Scheduled date time]])*1440</f>
        <v>152.99999999580905</v>
      </c>
      <c r="I1016" s="5">
        <f>(Table3[[#This Row],[Actual completed date time]]-Table3[[#This Row],[Scheduled date time]])*1440</f>
        <v>197.99999999580905</v>
      </c>
      <c r="J1016" t="str">
        <f>Table3[[#This Row],[Equipment ID]]</f>
        <v>OT19037</v>
      </c>
      <c r="K1016" t="s">
        <v>4942</v>
      </c>
      <c r="L1016" t="s">
        <v>4943</v>
      </c>
      <c r="M1016" s="4">
        <f>IF(Table3[[#This Row],[Hostler Type]]="Diesel",Table3[[#This Row],[Total WO time (repair+downtime)]]/60*48.67/24,Table3[[#This Row],[Total WO time (repair+downtime)]]/60*57.6/24)</f>
        <v>6.6921249998583514</v>
      </c>
    </row>
    <row r="1017" spans="1:13">
      <c r="A1017" t="s">
        <v>1262</v>
      </c>
      <c r="B1017" t="s">
        <v>1556</v>
      </c>
      <c r="C1017" t="s">
        <v>24165</v>
      </c>
      <c r="D1017" s="3" t="s">
        <v>24166</v>
      </c>
      <c r="E1017" s="3" t="s">
        <v>24167</v>
      </c>
      <c r="F1017" s="3" t="s">
        <v>24168</v>
      </c>
      <c r="G1017" s="5">
        <f>(Table3[[#This Row],[Actual completed date time]]-Table3[[#This Row],[Actual start date time]])*1440</f>
        <v>47.999999999301508</v>
      </c>
      <c r="H1017" s="5">
        <f>(Table3[[#This Row],[Actual start date time]]-Table3[[#This Row],[Scheduled date time]])*1440</f>
        <v>100.00000000116415</v>
      </c>
      <c r="I1017" s="5">
        <f>(Table3[[#This Row],[Actual completed date time]]-Table3[[#This Row],[Scheduled date time]])*1440</f>
        <v>148.00000000046566</v>
      </c>
      <c r="J1017" t="str">
        <f>Table3[[#This Row],[Equipment ID]]</f>
        <v>OT21649</v>
      </c>
      <c r="K1017" t="s">
        <v>4942</v>
      </c>
      <c r="L1017" t="s">
        <v>4943</v>
      </c>
      <c r="M1017" s="4">
        <f>IF(Table3[[#This Row],[Hostler Type]]="Diesel",Table3[[#This Row],[Total WO time (repair+downtime)]]/60*48.67/24,Table3[[#This Row],[Total WO time (repair+downtime)]]/60*57.6/24)</f>
        <v>5.0021944444601836</v>
      </c>
    </row>
    <row r="1018" spans="1:13">
      <c r="A1018" t="s">
        <v>9245</v>
      </c>
      <c r="B1018" t="s">
        <v>9241</v>
      </c>
      <c r="C1018" t="s">
        <v>24169</v>
      </c>
      <c r="D1018" s="3" t="s">
        <v>24170</v>
      </c>
      <c r="E1018" s="3" t="s">
        <v>24171</v>
      </c>
      <c r="F1018" s="3" t="s">
        <v>24172</v>
      </c>
      <c r="G1018" s="5">
        <f>(Table3[[#This Row],[Actual completed date time]]-Table3[[#This Row],[Actual start date time]])*1440</f>
        <v>39.000000001396984</v>
      </c>
      <c r="H1018" s="5">
        <f>(Table3[[#This Row],[Actual start date time]]-Table3[[#This Row],[Scheduled date time]])*1440</f>
        <v>149.00000000372529</v>
      </c>
      <c r="I1018" s="5">
        <f>(Table3[[#This Row],[Actual completed date time]]-Table3[[#This Row],[Scheduled date time]])*1440</f>
        <v>188.00000000512227</v>
      </c>
      <c r="J1018" t="str">
        <f>Table3[[#This Row],[Equipment ID]]</f>
        <v>OT21295</v>
      </c>
      <c r="K1018" t="s">
        <v>4942</v>
      </c>
      <c r="L1018" t="s">
        <v>4943</v>
      </c>
      <c r="M1018" s="4">
        <f>IF(Table3[[#This Row],[Hostler Type]]="Diesel",Table3[[#This Row],[Total WO time (repair+downtime)]]/60*48.67/24,Table3[[#This Row],[Total WO time (repair+downtime)]]/60*57.6/24)</f>
        <v>6.354138889062015</v>
      </c>
    </row>
    <row r="1019" spans="1:13">
      <c r="A1019" t="s">
        <v>52</v>
      </c>
      <c r="B1019" t="s">
        <v>1189</v>
      </c>
      <c r="C1019" t="s">
        <v>1490</v>
      </c>
      <c r="D1019" s="3" t="s">
        <v>3703</v>
      </c>
      <c r="E1019" s="3" t="s">
        <v>3704</v>
      </c>
      <c r="F1019" s="3" t="s">
        <v>3705</v>
      </c>
      <c r="G1019" s="5">
        <f>(Table3[[#This Row],[Actual completed date time]]-Table3[[#This Row],[Actual start date time]])*1440</f>
        <v>60.999999999767169</v>
      </c>
      <c r="H1019" s="5">
        <f>(Table3[[#This Row],[Actual start date time]]-Table3[[#This Row],[Scheduled date time]])*1440</f>
        <v>82.000000005355105</v>
      </c>
      <c r="I1019" s="5">
        <f>(Table3[[#This Row],[Actual completed date time]]-Table3[[#This Row],[Scheduled date time]])*1440</f>
        <v>143.00000000512227</v>
      </c>
      <c r="J1019" t="str">
        <f>Table3[[#This Row],[Equipment ID]]</f>
        <v>OT22327</v>
      </c>
      <c r="K1019" t="s">
        <v>4942</v>
      </c>
      <c r="L1019" t="s">
        <v>4943</v>
      </c>
      <c r="M1019" s="4">
        <f>IF(Table3[[#This Row],[Hostler Type]]="Diesel",Table3[[#This Row],[Total WO time (repair+downtime)]]/60*48.67/24,Table3[[#This Row],[Total WO time (repair+downtime)]]/60*57.6/24)</f>
        <v>4.8332013890620145</v>
      </c>
    </row>
    <row r="1020" spans="1:13">
      <c r="A1020" t="s">
        <v>12000</v>
      </c>
      <c r="B1020" t="s">
        <v>2123</v>
      </c>
      <c r="C1020" t="s">
        <v>20167</v>
      </c>
      <c r="D1020" s="3" t="s">
        <v>22143</v>
      </c>
      <c r="E1020" s="3" t="s">
        <v>22144</v>
      </c>
      <c r="F1020" s="3" t="s">
        <v>22145</v>
      </c>
      <c r="G1020" s="5">
        <f>(Table3[[#This Row],[Actual completed date time]]-Table3[[#This Row],[Actual start date time]])*1440</f>
        <v>46.000000003259629</v>
      </c>
      <c r="H1020" s="5">
        <f>(Table3[[#This Row],[Actual start date time]]-Table3[[#This Row],[Scheduled date time]])*1440</f>
        <v>1155.9999999962747</v>
      </c>
      <c r="I1020" s="5">
        <f>(Table3[[#This Row],[Actual completed date time]]-Table3[[#This Row],[Scheduled date time]])*1440</f>
        <v>1201.9999999995343</v>
      </c>
      <c r="J1020" t="str">
        <f>Table3[[#This Row],[Equipment ID]]</f>
        <v>OT22460</v>
      </c>
      <c r="K1020" t="s">
        <v>4942</v>
      </c>
      <c r="L1020" t="s">
        <v>4943</v>
      </c>
      <c r="M1020" s="4">
        <f>IF(Table3[[#This Row],[Hostler Type]]="Diesel",Table3[[#This Row],[Total WO time (repair+downtime)]]/60*48.67/24,Table3[[#This Row],[Total WO time (repair+downtime)]]/60*57.6/24)</f>
        <v>40.625930555539817</v>
      </c>
    </row>
    <row r="1021" spans="1:13">
      <c r="A1021" t="s">
        <v>6311</v>
      </c>
      <c r="B1021" t="s">
        <v>878</v>
      </c>
      <c r="C1021" t="s">
        <v>19351</v>
      </c>
      <c r="D1021" s="3" t="s">
        <v>22140</v>
      </c>
      <c r="E1021" s="3" t="s">
        <v>22141</v>
      </c>
      <c r="F1021" s="3" t="s">
        <v>22142</v>
      </c>
      <c r="G1021" s="5">
        <f>(Table3[[#This Row],[Actual completed date time]]-Table3[[#This Row],[Actual start date time]])*1440</f>
        <v>27.000000004190952</v>
      </c>
      <c r="H1021" s="5">
        <f>(Table3[[#This Row],[Actual start date time]]-Table3[[#This Row],[Scheduled date time]])*1440</f>
        <v>1090.0000000011642</v>
      </c>
      <c r="I1021" s="5">
        <f>(Table3[[#This Row],[Actual completed date time]]-Table3[[#This Row],[Scheduled date time]])*1440</f>
        <v>1117.0000000053551</v>
      </c>
      <c r="J1021" t="str">
        <f>Table3[[#This Row],[Equipment ID]]</f>
        <v>AC22018</v>
      </c>
      <c r="K1021" t="s">
        <v>4942</v>
      </c>
      <c r="L1021" t="s">
        <v>4943</v>
      </c>
      <c r="M1021" s="4">
        <f>IF(Table3[[#This Row],[Hostler Type]]="Diesel",Table3[[#This Row],[Total WO time (repair+downtime)]]/60*48.67/24,Table3[[#This Row],[Total WO time (repair+downtime)]]/60*57.6/24)</f>
        <v>37.753048611292108</v>
      </c>
    </row>
    <row r="1022" spans="1:13">
      <c r="A1022" t="s">
        <v>1269</v>
      </c>
      <c r="B1022" t="s">
        <v>1270</v>
      </c>
      <c r="C1022" t="s">
        <v>24173</v>
      </c>
      <c r="D1022" s="3" t="s">
        <v>24174</v>
      </c>
      <c r="E1022" s="3" t="s">
        <v>24175</v>
      </c>
      <c r="F1022" s="3" t="s">
        <v>24176</v>
      </c>
      <c r="G1022" s="5">
        <f>(Table3[[#This Row],[Actual completed date time]]-Table3[[#This Row],[Actual start date time]])*1440</f>
        <v>60.999999999767169</v>
      </c>
      <c r="H1022" s="5">
        <f>(Table3[[#This Row],[Actual start date time]]-Table3[[#This Row],[Scheduled date time]])*1440</f>
        <v>230.99999999860302</v>
      </c>
      <c r="I1022" s="5">
        <f>(Table3[[#This Row],[Actual completed date time]]-Table3[[#This Row],[Scheduled date time]])*1440</f>
        <v>291.99999999837019</v>
      </c>
      <c r="J1022" t="str">
        <f>Table3[[#This Row],[Equipment ID]]</f>
        <v>OT19206</v>
      </c>
      <c r="K1022" t="s">
        <v>4942</v>
      </c>
      <c r="L1022" t="s">
        <v>4943</v>
      </c>
      <c r="M1022" s="4">
        <f>IF(Table3[[#This Row],[Hostler Type]]="Diesel",Table3[[#This Row],[Total WO time (repair+downtime)]]/60*48.67/24,Table3[[#This Row],[Total WO time (repair+downtime)]]/60*57.6/24)</f>
        <v>9.8691944443893593</v>
      </c>
    </row>
    <row r="1023" spans="1:13">
      <c r="A1023" t="s">
        <v>2708</v>
      </c>
      <c r="B1023" t="s">
        <v>2709</v>
      </c>
      <c r="C1023" t="s">
        <v>2707</v>
      </c>
      <c r="D1023" s="3" t="s">
        <v>4451</v>
      </c>
      <c r="E1023" s="3" t="s">
        <v>4452</v>
      </c>
      <c r="F1023" s="3" t="s">
        <v>4453</v>
      </c>
      <c r="G1023" s="5">
        <f>(Table3[[#This Row],[Actual completed date time]]-Table3[[#This Row],[Actual start date time]])*1440</f>
        <v>23.000000001629815</v>
      </c>
      <c r="H1023" s="5">
        <f>(Table3[[#This Row],[Actual start date time]]-Table3[[#This Row],[Scheduled date time]])*1440</f>
        <v>3099.000000001397</v>
      </c>
      <c r="I1023" s="5">
        <f>(Table3[[#This Row],[Actual completed date time]]-Table3[[#This Row],[Scheduled date time]])*1440</f>
        <v>3122.0000000030268</v>
      </c>
      <c r="J1023" t="str">
        <f>Table3[[#This Row],[Equipment ID]]</f>
        <v>OT21096</v>
      </c>
      <c r="K1023" t="s">
        <v>4942</v>
      </c>
      <c r="L1023" t="s">
        <v>4943</v>
      </c>
      <c r="M1023" s="4">
        <f>IF(Table3[[#This Row],[Hostler Type]]="Diesel",Table3[[#This Row],[Total WO time (repair+downtime)]]/60*48.67/24,Table3[[#This Row],[Total WO time (repair+downtime)]]/60*57.6/24)</f>
        <v>105.51926388899119</v>
      </c>
    </row>
    <row r="1024" spans="1:13">
      <c r="A1024" t="s">
        <v>1309</v>
      </c>
      <c r="B1024" t="s">
        <v>1290</v>
      </c>
      <c r="C1024" t="s">
        <v>24177</v>
      </c>
      <c r="D1024" s="3" t="s">
        <v>24178</v>
      </c>
      <c r="E1024" s="3" t="s">
        <v>24179</v>
      </c>
      <c r="F1024" s="3" t="s">
        <v>24179</v>
      </c>
      <c r="G1024" s="5">
        <f>(Table3[[#This Row],[Actual completed date time]]-Table3[[#This Row],[Actual start date time]])*1440</f>
        <v>0</v>
      </c>
      <c r="H1024" s="5">
        <f>(Table3[[#This Row],[Actual start date time]]-Table3[[#This Row],[Scheduled date time]])*1440</f>
        <v>653.00000000162981</v>
      </c>
      <c r="I1024" s="5">
        <f>(Table3[[#This Row],[Actual completed date time]]-Table3[[#This Row],[Scheduled date time]])*1440</f>
        <v>653.00000000162981</v>
      </c>
      <c r="J1024" t="str">
        <f>Table3[[#This Row],[Equipment ID]]</f>
        <v>OT21328</v>
      </c>
      <c r="K1024" t="s">
        <v>4942</v>
      </c>
      <c r="L1024" t="s">
        <v>4943</v>
      </c>
      <c r="M1024" s="4">
        <f>IF(Table3[[#This Row],[Hostler Type]]="Diesel",Table3[[#This Row],[Total WO time (repair+downtime)]]/60*48.67/24,Table3[[#This Row],[Total WO time (repair+downtime)]]/60*57.6/24)</f>
        <v>22.07049305561064</v>
      </c>
    </row>
    <row r="1025" spans="1:13">
      <c r="A1025" t="s">
        <v>1635</v>
      </c>
      <c r="B1025" t="s">
        <v>1610</v>
      </c>
      <c r="C1025" t="s">
        <v>24180</v>
      </c>
      <c r="D1025" s="3" t="s">
        <v>24181</v>
      </c>
      <c r="E1025" s="3" t="s">
        <v>24182</v>
      </c>
      <c r="F1025" s="3" t="s">
        <v>4451</v>
      </c>
      <c r="G1025" s="5">
        <f>(Table3[[#This Row],[Actual completed date time]]-Table3[[#This Row],[Actual start date time]])*1440</f>
        <v>20.999999995110556</v>
      </c>
      <c r="H1025" s="5">
        <f>(Table3[[#This Row],[Actual start date time]]-Table3[[#This Row],[Scheduled date time]])*1440</f>
        <v>97.000000001862645</v>
      </c>
      <c r="I1025" s="5">
        <f>(Table3[[#This Row],[Actual completed date time]]-Table3[[#This Row],[Scheduled date time]])*1440</f>
        <v>117.9999999969732</v>
      </c>
      <c r="J1025" t="str">
        <f>Table3[[#This Row],[Equipment ID]]</f>
        <v>OT18109</v>
      </c>
      <c r="K1025" t="s">
        <v>4942</v>
      </c>
      <c r="L1025" t="s">
        <v>4950</v>
      </c>
      <c r="M1025" s="4">
        <f>IF(Table3[[#This Row],[Hostler Type]]="Diesel",Table3[[#This Row],[Total WO time (repair+downtime)]]/60*48.67/24,Table3[[#This Row],[Total WO time (repair+downtime)]]/60*57.6/24)</f>
        <v>3.9882361110088098</v>
      </c>
    </row>
    <row r="1026" spans="1:13">
      <c r="A1026" t="s">
        <v>52</v>
      </c>
      <c r="B1026" t="s">
        <v>1189</v>
      </c>
      <c r="C1026" t="s">
        <v>24183</v>
      </c>
      <c r="D1026" s="3" t="s">
        <v>24184</v>
      </c>
      <c r="E1026" s="3" t="s">
        <v>24185</v>
      </c>
      <c r="F1026" s="3" t="s">
        <v>24186</v>
      </c>
      <c r="G1026" s="5">
        <f>(Table3[[#This Row],[Actual completed date time]]-Table3[[#This Row],[Actual start date time]])*1440</f>
        <v>14.99999999650754</v>
      </c>
      <c r="H1026" s="5">
        <f>(Table3[[#This Row],[Actual start date time]]-Table3[[#This Row],[Scheduled date time]])*1440</f>
        <v>518.00000000162981</v>
      </c>
      <c r="I1026" s="5">
        <f>(Table3[[#This Row],[Actual completed date time]]-Table3[[#This Row],[Scheduled date time]])*1440</f>
        <v>532.99999999813735</v>
      </c>
      <c r="J1026" t="str">
        <f>Table3[[#This Row],[Equipment ID]]</f>
        <v>OT22327</v>
      </c>
      <c r="K1026" t="s">
        <v>4942</v>
      </c>
      <c r="L1026" t="s">
        <v>4943</v>
      </c>
      <c r="M1026" s="4">
        <f>IF(Table3[[#This Row],[Hostler Type]]="Diesel",Table3[[#This Row],[Total WO time (repair+downtime)]]/60*48.67/24,Table3[[#This Row],[Total WO time (repair+downtime)]]/60*57.6/24)</f>
        <v>18.014659722159269</v>
      </c>
    </row>
    <row r="1027" spans="1:13">
      <c r="A1027" t="s">
        <v>86</v>
      </c>
      <c r="B1027" t="s">
        <v>1869</v>
      </c>
      <c r="C1027" t="s">
        <v>24187</v>
      </c>
      <c r="D1027" s="3" t="s">
        <v>24188</v>
      </c>
      <c r="E1027" s="3" t="s">
        <v>24189</v>
      </c>
      <c r="F1027" s="3" t="s">
        <v>24190</v>
      </c>
      <c r="G1027" s="5">
        <f>(Table3[[#This Row],[Actual completed date time]]-Table3[[#This Row],[Actual start date time]])*1440</f>
        <v>39.000000001396984</v>
      </c>
      <c r="H1027" s="5">
        <f>(Table3[[#This Row],[Actual start date time]]-Table3[[#This Row],[Scheduled date time]])*1440</f>
        <v>663.99999999557622</v>
      </c>
      <c r="I1027" s="5">
        <f>(Table3[[#This Row],[Actual completed date time]]-Table3[[#This Row],[Scheduled date time]])*1440</f>
        <v>702.9999999969732</v>
      </c>
      <c r="J1027" t="str">
        <f>Table3[[#This Row],[Equipment ID]]</f>
        <v>OT22014</v>
      </c>
      <c r="K1027" t="s">
        <v>4942</v>
      </c>
      <c r="L1027" t="s">
        <v>4943</v>
      </c>
      <c r="M1027" s="4">
        <f>IF(Table3[[#This Row],[Hostler Type]]="Diesel",Table3[[#This Row],[Total WO time (repair+downtime)]]/60*48.67/24,Table3[[#This Row],[Total WO time (repair+downtime)]]/60*57.6/24)</f>
        <v>23.760423611008807</v>
      </c>
    </row>
    <row r="1028" spans="1:13">
      <c r="A1028" t="s">
        <v>194</v>
      </c>
      <c r="B1028" t="s">
        <v>79</v>
      </c>
      <c r="C1028" t="s">
        <v>24191</v>
      </c>
      <c r="D1028" s="3" t="s">
        <v>24192</v>
      </c>
      <c r="E1028" s="3" t="s">
        <v>24193</v>
      </c>
      <c r="F1028" s="3" t="s">
        <v>24194</v>
      </c>
      <c r="G1028" s="5">
        <f>(Table3[[#This Row],[Actual completed date time]]-Table3[[#This Row],[Actual start date time]])*1440</f>
        <v>42.000000000698492</v>
      </c>
      <c r="H1028" s="5">
        <f>(Table3[[#This Row],[Actual start date time]]-Table3[[#This Row],[Scheduled date time]])*1440</f>
        <v>657.9999999969732</v>
      </c>
      <c r="I1028" s="5">
        <f>(Table3[[#This Row],[Actual completed date time]]-Table3[[#This Row],[Scheduled date time]])*1440</f>
        <v>699.99999999767169</v>
      </c>
      <c r="J1028" t="str">
        <f>Table3[[#This Row],[Equipment ID]]</f>
        <v>OT22324</v>
      </c>
      <c r="K1028" t="s">
        <v>4942</v>
      </c>
      <c r="L1028" t="s">
        <v>4943</v>
      </c>
      <c r="M1028" s="4">
        <f>IF(Table3[[#This Row],[Hostler Type]]="Diesel",Table3[[#This Row],[Total WO time (repair+downtime)]]/60*48.67/24,Table3[[#This Row],[Total WO time (repair+downtime)]]/60*57.6/24)</f>
        <v>23.659027777699084</v>
      </c>
    </row>
    <row r="1029" spans="1:13">
      <c r="A1029" t="s">
        <v>1488</v>
      </c>
      <c r="B1029" t="s">
        <v>1209</v>
      </c>
      <c r="C1029" t="s">
        <v>1487</v>
      </c>
      <c r="D1029" s="3" t="s">
        <v>3706</v>
      </c>
      <c r="E1029" s="3" t="s">
        <v>3707</v>
      </c>
      <c r="F1029" s="3" t="s">
        <v>3708</v>
      </c>
      <c r="G1029" s="5">
        <f>(Table3[[#This Row],[Actual completed date time]]-Table3[[#This Row],[Actual start date time]])*1440</f>
        <v>27.999999996973202</v>
      </c>
      <c r="H1029" s="5">
        <f>(Table3[[#This Row],[Actual start date time]]-Table3[[#This Row],[Scheduled date time]])*1440</f>
        <v>544.99999999534339</v>
      </c>
      <c r="I1029" s="5">
        <f>(Table3[[#This Row],[Actual completed date time]]-Table3[[#This Row],[Scheduled date time]])*1440</f>
        <v>572.99999999231659</v>
      </c>
      <c r="J1029" t="str">
        <f>Table3[[#This Row],[Equipment ID]]</f>
        <v>OT22069</v>
      </c>
      <c r="K1029" t="s">
        <v>4942</v>
      </c>
      <c r="L1029" t="s">
        <v>4943</v>
      </c>
      <c r="M1029" s="4">
        <f>IF(Table3[[#This Row],[Hostler Type]]="Diesel",Table3[[#This Row],[Total WO time (repair+downtime)]]/60*48.67/24,Table3[[#This Row],[Total WO time (repair+downtime)]]/60*57.6/24)</f>
        <v>19.366604166406979</v>
      </c>
    </row>
    <row r="1030" spans="1:13">
      <c r="A1030" t="s">
        <v>11994</v>
      </c>
      <c r="B1030" t="s">
        <v>2123</v>
      </c>
      <c r="C1030" t="s">
        <v>20165</v>
      </c>
      <c r="D1030" s="3" t="s">
        <v>22137</v>
      </c>
      <c r="E1030" s="3" t="s">
        <v>22138</v>
      </c>
      <c r="F1030" s="3" t="s">
        <v>22139</v>
      </c>
      <c r="G1030" s="5">
        <f>(Table3[[#This Row],[Actual completed date time]]-Table3[[#This Row],[Actual start date time]])*1440</f>
        <v>23.000000001629815</v>
      </c>
      <c r="H1030" s="5">
        <f>(Table3[[#This Row],[Actual start date time]]-Table3[[#This Row],[Scheduled date time]])*1440</f>
        <v>1085.999999998603</v>
      </c>
      <c r="I1030" s="5">
        <f>(Table3[[#This Row],[Actual completed date time]]-Table3[[#This Row],[Scheduled date time]])*1440</f>
        <v>1109.0000000002328</v>
      </c>
      <c r="J1030" t="str">
        <f>Table3[[#This Row],[Equipment ID]]</f>
        <v>OT22458</v>
      </c>
      <c r="K1030" t="s">
        <v>4942</v>
      </c>
      <c r="L1030" t="s">
        <v>4950</v>
      </c>
      <c r="M1030" s="4">
        <f>IF(Table3[[#This Row],[Hostler Type]]="Diesel",Table3[[#This Row],[Total WO time (repair+downtime)]]/60*48.67/24,Table3[[#This Row],[Total WO time (repair+downtime)]]/60*57.6/24)</f>
        <v>37.482659722230089</v>
      </c>
    </row>
    <row r="1031" spans="1:13">
      <c r="A1031" t="s">
        <v>222</v>
      </c>
      <c r="B1031" t="s">
        <v>2307</v>
      </c>
      <c r="C1031" t="s">
        <v>221</v>
      </c>
      <c r="D1031" s="3" t="s">
        <v>2966</v>
      </c>
      <c r="E1031" s="3" t="s">
        <v>2800</v>
      </c>
      <c r="F1031" s="3" t="s">
        <v>2883</v>
      </c>
      <c r="G1031" s="5">
        <f>(Table3[[#This Row],[Actual completed date time]]-Table3[[#This Row],[Actual start date time]])*1440</f>
        <v>27.000000004190952</v>
      </c>
      <c r="H1031" s="5">
        <f>(Table3[[#This Row],[Actual start date time]]-Table3[[#This Row],[Scheduled date time]])*1440</f>
        <v>81.999999994877726</v>
      </c>
      <c r="I1031" s="5">
        <f>(Table3[[#This Row],[Actual completed date time]]-Table3[[#This Row],[Scheduled date time]])*1440</f>
        <v>108.99999999906868</v>
      </c>
      <c r="J1031" t="str">
        <f>Table3[[#This Row],[Equipment ID]]</f>
        <v>OT18150</v>
      </c>
      <c r="K1031" t="s">
        <v>4942</v>
      </c>
      <c r="L1031" t="s">
        <v>4943</v>
      </c>
      <c r="M1031" s="4">
        <f>IF(Table3[[#This Row],[Hostler Type]]="Diesel",Table3[[#This Row],[Total WO time (repair+downtime)]]/60*48.67/24,Table3[[#This Row],[Total WO time (repair+downtime)]]/60*57.6/24)</f>
        <v>3.6840486110796338</v>
      </c>
    </row>
    <row r="1032" spans="1:13">
      <c r="A1032" t="s">
        <v>11909</v>
      </c>
      <c r="B1032" t="s">
        <v>1102</v>
      </c>
      <c r="C1032" t="s">
        <v>19349</v>
      </c>
      <c r="D1032" s="3" t="s">
        <v>22135</v>
      </c>
      <c r="E1032" s="3" t="s">
        <v>22136</v>
      </c>
      <c r="F1032" s="3" t="s">
        <v>22137</v>
      </c>
      <c r="G1032" s="5">
        <f>(Table3[[#This Row],[Actual completed date time]]-Table3[[#This Row],[Actual start date time]])*1440</f>
        <v>2.9999999993015081</v>
      </c>
      <c r="H1032" s="5">
        <f>(Table3[[#This Row],[Actual start date time]]-Table3[[#This Row],[Scheduled date time]])*1440</f>
        <v>108.99999999906868</v>
      </c>
      <c r="I1032" s="5">
        <f>(Table3[[#This Row],[Actual completed date time]]-Table3[[#This Row],[Scheduled date time]])*1440</f>
        <v>111.99999999837019</v>
      </c>
      <c r="J1032" t="str">
        <f>Table3[[#This Row],[Equipment ID]]</f>
        <v>OT22430</v>
      </c>
      <c r="K1032" t="s">
        <v>4942</v>
      </c>
      <c r="L1032" t="s">
        <v>4943</v>
      </c>
      <c r="M1032" s="4">
        <f>IF(Table3[[#This Row],[Hostler Type]]="Diesel",Table3[[#This Row],[Total WO time (repair+downtime)]]/60*48.67/24,Table3[[#This Row],[Total WO time (repair+downtime)]]/60*57.6/24)</f>
        <v>3.7854444443893591</v>
      </c>
    </row>
    <row r="1033" spans="1:13">
      <c r="A1033" t="s">
        <v>953</v>
      </c>
      <c r="B1033" t="s">
        <v>954</v>
      </c>
      <c r="C1033" t="s">
        <v>24195</v>
      </c>
      <c r="D1033" s="3" t="s">
        <v>24196</v>
      </c>
      <c r="E1033" s="3" t="s">
        <v>24197</v>
      </c>
      <c r="F1033" s="3" t="s">
        <v>24146</v>
      </c>
      <c r="G1033" s="5">
        <f>(Table3[[#This Row],[Actual completed date time]]-Table3[[#This Row],[Actual start date time]])*1440</f>
        <v>113.00000000162981</v>
      </c>
      <c r="H1033" s="5">
        <f>(Table3[[#This Row],[Actual start date time]]-Table3[[#This Row],[Scheduled date time]])*1440</f>
        <v>3907.9999999981374</v>
      </c>
      <c r="I1033" s="5">
        <f>(Table3[[#This Row],[Actual completed date time]]-Table3[[#This Row],[Scheduled date time]])*1440</f>
        <v>4020.9999999997672</v>
      </c>
      <c r="J1033" t="str">
        <f>Table3[[#This Row],[Equipment ID]]</f>
        <v>AC21198</v>
      </c>
      <c r="K1033" t="s">
        <v>4942</v>
      </c>
      <c r="L1033" t="s">
        <v>4943</v>
      </c>
      <c r="M1033" s="4">
        <f>IF(Table3[[#This Row],[Hostler Type]]="Diesel",Table3[[#This Row],[Total WO time (repair+downtime)]]/60*48.67/24,Table3[[#This Row],[Total WO time (repair+downtime)]]/60*57.6/24)</f>
        <v>135.90421527776991</v>
      </c>
    </row>
    <row r="1034" spans="1:13">
      <c r="A1034" t="s">
        <v>7775</v>
      </c>
      <c r="B1034" t="s">
        <v>2100</v>
      </c>
      <c r="C1034" t="s">
        <v>24198</v>
      </c>
      <c r="D1034" s="3" t="s">
        <v>24199</v>
      </c>
      <c r="E1034" s="3" t="s">
        <v>24200</v>
      </c>
      <c r="F1034" s="3" t="s">
        <v>24201</v>
      </c>
      <c r="G1034" s="5">
        <f>(Table3[[#This Row],[Actual completed date time]]-Table3[[#This Row],[Actual start date time]])*1440</f>
        <v>53.000000005122274</v>
      </c>
      <c r="H1034" s="5">
        <f>(Table3[[#This Row],[Actual start date time]]-Table3[[#This Row],[Scheduled date time]])*1440</f>
        <v>1525.9999999974389</v>
      </c>
      <c r="I1034" s="5">
        <f>(Table3[[#This Row],[Actual completed date time]]-Table3[[#This Row],[Scheduled date time]])*1440</f>
        <v>1579.0000000025611</v>
      </c>
      <c r="J1034" t="str">
        <f>Table3[[#This Row],[Equipment ID]]</f>
        <v>OT18191</v>
      </c>
      <c r="K1034" t="s">
        <v>4942</v>
      </c>
      <c r="L1034" t="s">
        <v>4943</v>
      </c>
      <c r="M1034" s="4">
        <f>IF(Table3[[#This Row],[Hostler Type]]="Diesel",Table3[[#This Row],[Total WO time (repair+downtime)]]/60*48.67/24,Table3[[#This Row],[Total WO time (repair+downtime)]]/60*57.6/24)</f>
        <v>53.368006944531011</v>
      </c>
    </row>
    <row r="1035" spans="1:13">
      <c r="A1035" t="s">
        <v>5456</v>
      </c>
      <c r="B1035" t="s">
        <v>338</v>
      </c>
      <c r="C1035" t="s">
        <v>19038</v>
      </c>
      <c r="D1035" s="3" t="s">
        <v>22132</v>
      </c>
      <c r="E1035" s="3" t="s">
        <v>22133</v>
      </c>
      <c r="F1035" s="3" t="s">
        <v>22134</v>
      </c>
      <c r="G1035" s="5">
        <f>(Table3[[#This Row],[Actual completed date time]]-Table3[[#This Row],[Actual start date time]])*1440</f>
        <v>23.000000001629815</v>
      </c>
      <c r="H1035" s="5">
        <f>(Table3[[#This Row],[Actual start date time]]-Table3[[#This Row],[Scheduled date time]])*1440</f>
        <v>1249.9999999988358</v>
      </c>
      <c r="I1035" s="5">
        <f>(Table3[[#This Row],[Actual completed date time]]-Table3[[#This Row],[Scheduled date time]])*1440</f>
        <v>1273.0000000004657</v>
      </c>
      <c r="J1035" t="str">
        <f>Table3[[#This Row],[Equipment ID]]</f>
        <v>AC19063</v>
      </c>
      <c r="K1035" t="s">
        <v>4942</v>
      </c>
      <c r="L1035" t="s">
        <v>4943</v>
      </c>
      <c r="M1035" s="4">
        <f>IF(Table3[[#This Row],[Hostler Type]]="Diesel",Table3[[#This Row],[Total WO time (repair+downtime)]]/60*48.67/24,Table3[[#This Row],[Total WO time (repair+downtime)]]/60*57.6/24)</f>
        <v>43.02563194446018</v>
      </c>
    </row>
    <row r="1036" spans="1:13">
      <c r="A1036" t="s">
        <v>11292</v>
      </c>
      <c r="B1036" t="s">
        <v>338</v>
      </c>
      <c r="C1036" t="s">
        <v>24202</v>
      </c>
      <c r="D1036" s="3" t="s">
        <v>22132</v>
      </c>
      <c r="E1036" s="3" t="s">
        <v>24203</v>
      </c>
      <c r="F1036" s="3" t="s">
        <v>24204</v>
      </c>
      <c r="G1036" s="5">
        <f>(Table3[[#This Row],[Actual completed date time]]-Table3[[#This Row],[Actual start date time]])*1440</f>
        <v>24.000000004889444</v>
      </c>
      <c r="H1036" s="5">
        <f>(Table3[[#This Row],[Actual start date time]]-Table3[[#This Row],[Scheduled date time]])*1440</f>
        <v>111.99999999837019</v>
      </c>
      <c r="I1036" s="5">
        <f>(Table3[[#This Row],[Actual completed date time]]-Table3[[#This Row],[Scheduled date time]])*1440</f>
        <v>136.00000000325963</v>
      </c>
      <c r="J1036" t="str">
        <f>Table3[[#This Row],[Equipment ID]]</f>
        <v>OT22225</v>
      </c>
      <c r="K1036" t="s">
        <v>4942</v>
      </c>
      <c r="L1036" t="s">
        <v>4943</v>
      </c>
      <c r="M1036" s="4">
        <f>IF(Table3[[#This Row],[Hostler Type]]="Diesel",Table3[[#This Row],[Total WO time (repair+downtime)]]/60*48.67/24,Table3[[#This Row],[Total WO time (repair+downtime)]]/60*57.6/24)</f>
        <v>4.5966111112212822</v>
      </c>
    </row>
    <row r="1037" spans="1:13">
      <c r="A1037" t="s">
        <v>12433</v>
      </c>
      <c r="B1037" t="s">
        <v>2772</v>
      </c>
      <c r="C1037" t="s">
        <v>18850</v>
      </c>
      <c r="D1037" s="3" t="s">
        <v>22129</v>
      </c>
      <c r="E1037" s="3" t="s">
        <v>22130</v>
      </c>
      <c r="F1037" s="3" t="s">
        <v>22131</v>
      </c>
      <c r="G1037" s="5">
        <f>(Table3[[#This Row],[Actual completed date time]]-Table3[[#This Row],[Actual start date time]])*1440</f>
        <v>5.0000000058207661</v>
      </c>
      <c r="H1037" s="5">
        <f>(Table3[[#This Row],[Actual start date time]]-Table3[[#This Row],[Scheduled date time]])*1440</f>
        <v>1470.0000000034925</v>
      </c>
      <c r="I1037" s="5">
        <f>(Table3[[#This Row],[Actual completed date time]]-Table3[[#This Row],[Scheduled date time]])*1440</f>
        <v>1475.0000000093132</v>
      </c>
      <c r="J1037" t="str">
        <f>Table3[[#This Row],[Equipment ID]]</f>
        <v>OT23021</v>
      </c>
      <c r="K1037" t="s">
        <v>4942</v>
      </c>
      <c r="L1037" t="s">
        <v>4943</v>
      </c>
      <c r="M1037" s="4">
        <f>IF(Table3[[#This Row],[Hostler Type]]="Diesel",Table3[[#This Row],[Total WO time (repair+downtime)]]/60*48.67/24,Table3[[#This Row],[Total WO time (repair+downtime)]]/60*57.6/24)</f>
        <v>49.852951389203668</v>
      </c>
    </row>
    <row r="1038" spans="1:13">
      <c r="A1038" t="s">
        <v>8808</v>
      </c>
      <c r="B1038" t="s">
        <v>2413</v>
      </c>
      <c r="C1038" t="s">
        <v>24205</v>
      </c>
      <c r="D1038" s="3" t="s">
        <v>24206</v>
      </c>
      <c r="E1038" s="3" t="s">
        <v>24207</v>
      </c>
      <c r="F1038" s="3" t="s">
        <v>24208</v>
      </c>
      <c r="G1038" s="5">
        <f>(Table3[[#This Row],[Actual completed date time]]-Table3[[#This Row],[Actual start date time]])*1440</f>
        <v>85.000000004656613</v>
      </c>
      <c r="H1038" s="5">
        <f>(Table3[[#This Row],[Actual start date time]]-Table3[[#This Row],[Scheduled date time]])*1440</f>
        <v>209.99999999301508</v>
      </c>
      <c r="I1038" s="5">
        <f>(Table3[[#This Row],[Actual completed date time]]-Table3[[#This Row],[Scheduled date time]])*1440</f>
        <v>294.99999999767169</v>
      </c>
      <c r="J1038" t="str">
        <f>Table3[[#This Row],[Equipment ID]]</f>
        <v>OT21145</v>
      </c>
      <c r="K1038" t="s">
        <v>4942</v>
      </c>
      <c r="L1038" t="s">
        <v>4943</v>
      </c>
      <c r="M1038" s="4">
        <f>IF(Table3[[#This Row],[Hostler Type]]="Diesel",Table3[[#This Row],[Total WO time (repair+downtime)]]/60*48.67/24,Table3[[#This Row],[Total WO time (repair+downtime)]]/60*57.6/24)</f>
        <v>9.9705902776990847</v>
      </c>
    </row>
    <row r="1039" spans="1:13">
      <c r="A1039" t="s">
        <v>10776</v>
      </c>
      <c r="B1039" t="s">
        <v>3043</v>
      </c>
      <c r="C1039" t="s">
        <v>18855</v>
      </c>
      <c r="D1039" s="3" t="s">
        <v>22126</v>
      </c>
      <c r="E1039" s="3" t="s">
        <v>22127</v>
      </c>
      <c r="F1039" s="3" t="s">
        <v>22128</v>
      </c>
      <c r="G1039" s="5">
        <f>(Table3[[#This Row],[Actual completed date time]]-Table3[[#This Row],[Actual start date time]])*1440</f>
        <v>103.00000000046566</v>
      </c>
      <c r="H1039" s="5">
        <f>(Table3[[#This Row],[Actual start date time]]-Table3[[#This Row],[Scheduled date time]])*1440</f>
        <v>3803.0000000016298</v>
      </c>
      <c r="I1039" s="5">
        <f>(Table3[[#This Row],[Actual completed date time]]-Table3[[#This Row],[Scheduled date time]])*1440</f>
        <v>3906.0000000020955</v>
      </c>
      <c r="J1039" t="str">
        <f>Table3[[#This Row],[Equipment ID]]</f>
        <v>OT22049</v>
      </c>
      <c r="K1039" t="s">
        <v>4942</v>
      </c>
      <c r="L1039" t="s">
        <v>4943</v>
      </c>
      <c r="M1039" s="4">
        <f>IF(Table3[[#This Row],[Hostler Type]]="Diesel",Table3[[#This Row],[Total WO time (repair+downtime)]]/60*48.67/24,Table3[[#This Row],[Total WO time (repair+downtime)]]/60*57.6/24)</f>
        <v>132.01737500007081</v>
      </c>
    </row>
    <row r="1040" spans="1:13">
      <c r="A1040" t="s">
        <v>5129</v>
      </c>
      <c r="B1040" t="s">
        <v>2631</v>
      </c>
      <c r="C1040" t="s">
        <v>24209</v>
      </c>
      <c r="D1040" s="3" t="s">
        <v>24210</v>
      </c>
      <c r="E1040" s="3" t="s">
        <v>24211</v>
      </c>
      <c r="F1040" s="3" t="s">
        <v>24212</v>
      </c>
      <c r="G1040" s="5">
        <f>(Table3[[#This Row],[Actual completed date time]]-Table3[[#This Row],[Actual start date time]])*1440</f>
        <v>136.00000000325963</v>
      </c>
      <c r="H1040" s="5">
        <f>(Table3[[#This Row],[Actual start date time]]-Table3[[#This Row],[Scheduled date time]])*1440</f>
        <v>3539.0000000002328</v>
      </c>
      <c r="I1040" s="5">
        <f>(Table3[[#This Row],[Actual completed date time]]-Table3[[#This Row],[Scheduled date time]])*1440</f>
        <v>3675.0000000034925</v>
      </c>
      <c r="J1040" t="str">
        <f>Table3[[#This Row],[Equipment ID]]</f>
        <v>AC17005</v>
      </c>
      <c r="K1040" t="s">
        <v>4942</v>
      </c>
      <c r="L1040" t="s">
        <v>4950</v>
      </c>
      <c r="M1040" s="4">
        <f>IF(Table3[[#This Row],[Hostler Type]]="Diesel",Table3[[#This Row],[Total WO time (repair+downtime)]]/60*48.67/24,Table3[[#This Row],[Total WO time (repair+downtime)]]/60*57.6/24)</f>
        <v>124.20989583345137</v>
      </c>
    </row>
    <row r="1041" spans="1:13">
      <c r="A1041" t="s">
        <v>9226</v>
      </c>
      <c r="B1041" t="s">
        <v>2204</v>
      </c>
      <c r="C1041" t="s">
        <v>20388</v>
      </c>
      <c r="D1041" s="3" t="s">
        <v>22123</v>
      </c>
      <c r="E1041" s="3" t="s">
        <v>22124</v>
      </c>
      <c r="F1041" s="3" t="s">
        <v>22125</v>
      </c>
      <c r="G1041" s="5">
        <f>(Table3[[#This Row],[Actual completed date time]]-Table3[[#This Row],[Actual start date time]])*1440</f>
        <v>25.000000008149073</v>
      </c>
      <c r="H1041" s="5">
        <f>(Table3[[#This Row],[Actual start date time]]-Table3[[#This Row],[Scheduled date time]])*1440</f>
        <v>2171.999999997206</v>
      </c>
      <c r="I1041" s="5">
        <f>(Table3[[#This Row],[Actual completed date time]]-Table3[[#This Row],[Scheduled date time]])*1440</f>
        <v>2197.0000000053551</v>
      </c>
      <c r="J1041" t="str">
        <f>Table3[[#This Row],[Equipment ID]]</f>
        <v>OT21288</v>
      </c>
      <c r="K1041" t="s">
        <v>4942</v>
      </c>
      <c r="L1041" t="s">
        <v>4943</v>
      </c>
      <c r="M1041" s="4">
        <f>IF(Table3[[#This Row],[Hostler Type]]="Diesel",Table3[[#This Row],[Total WO time (repair+downtime)]]/60*48.67/24,Table3[[#This Row],[Total WO time (repair+downtime)]]/60*57.6/24)</f>
        <v>74.255548611292113</v>
      </c>
    </row>
    <row r="1042" spans="1:13">
      <c r="A1042" t="s">
        <v>2263</v>
      </c>
      <c r="B1042" t="s">
        <v>2200</v>
      </c>
      <c r="C1042" t="s">
        <v>2435</v>
      </c>
      <c r="D1042" s="3" t="s">
        <v>4457</v>
      </c>
      <c r="E1042" s="3" t="s">
        <v>4458</v>
      </c>
      <c r="F1042" s="3" t="s">
        <v>4459</v>
      </c>
      <c r="G1042" s="5">
        <f>(Table3[[#This Row],[Actual completed date time]]-Table3[[#This Row],[Actual start date time]])*1440</f>
        <v>168.00000000279397</v>
      </c>
      <c r="H1042" s="5">
        <f>(Table3[[#This Row],[Actual start date time]]-Table3[[#This Row],[Scheduled date time]])*1440</f>
        <v>1197.000000004191</v>
      </c>
      <c r="I1042" s="5">
        <f>(Table3[[#This Row],[Actual completed date time]]-Table3[[#This Row],[Scheduled date time]])*1440</f>
        <v>1365.0000000069849</v>
      </c>
      <c r="J1042" t="str">
        <f>Table3[[#This Row],[Equipment ID]]</f>
        <v>AC21098</v>
      </c>
      <c r="K1042" t="s">
        <v>4942</v>
      </c>
      <c r="L1042" t="s">
        <v>4943</v>
      </c>
      <c r="M1042" s="4">
        <f>IF(Table3[[#This Row],[Hostler Type]]="Diesel",Table3[[#This Row],[Total WO time (repair+downtime)]]/60*48.67/24,Table3[[#This Row],[Total WO time (repair+downtime)]]/60*57.6/24)</f>
        <v>46.13510416690275</v>
      </c>
    </row>
    <row r="1043" spans="1:13">
      <c r="A1043" t="s">
        <v>519</v>
      </c>
      <c r="B1043" t="s">
        <v>354</v>
      </c>
      <c r="C1043" t="s">
        <v>518</v>
      </c>
      <c r="D1043" s="3" t="s">
        <v>3306</v>
      </c>
      <c r="E1043" s="3" t="s">
        <v>3170</v>
      </c>
      <c r="F1043" s="3" t="s">
        <v>3171</v>
      </c>
      <c r="G1043" s="5">
        <f>(Table3[[#This Row],[Actual completed date time]]-Table3[[#This Row],[Actual start date time]])*1440</f>
        <v>13.999999993247911</v>
      </c>
      <c r="H1043" s="5">
        <f>(Table3[[#This Row],[Actual start date time]]-Table3[[#This Row],[Scheduled date time]])*1440</f>
        <v>4148.0000000051223</v>
      </c>
      <c r="I1043" s="5">
        <f>(Table3[[#This Row],[Actual completed date time]]-Table3[[#This Row],[Scheduled date time]])*1440</f>
        <v>4161.9999999983702</v>
      </c>
      <c r="J1043" t="str">
        <f>Table3[[#This Row],[Equipment ID]]</f>
        <v>OT21735</v>
      </c>
      <c r="K1043" t="s">
        <v>4942</v>
      </c>
      <c r="L1043" t="s">
        <v>4950</v>
      </c>
      <c r="M1043" s="4">
        <f>IF(Table3[[#This Row],[Hostler Type]]="Diesel",Table3[[#This Row],[Total WO time (repair+downtime)]]/60*48.67/24,Table3[[#This Row],[Total WO time (repair+downtime)]]/60*57.6/24)</f>
        <v>140.66981944438936</v>
      </c>
    </row>
    <row r="1044" spans="1:13">
      <c r="A1044" t="s">
        <v>9249</v>
      </c>
      <c r="B1044" t="s">
        <v>9241</v>
      </c>
      <c r="C1044" t="s">
        <v>20386</v>
      </c>
      <c r="D1044" s="3" t="s">
        <v>22120</v>
      </c>
      <c r="E1044" s="3" t="s">
        <v>22121</v>
      </c>
      <c r="F1044" s="3" t="s">
        <v>22122</v>
      </c>
      <c r="G1044" s="5">
        <f>(Table3[[#This Row],[Actual completed date time]]-Table3[[#This Row],[Actual start date time]])*1440</f>
        <v>26.000000000931323</v>
      </c>
      <c r="H1044" s="5">
        <f>(Table3[[#This Row],[Actual start date time]]-Table3[[#This Row],[Scheduled date time]])*1440</f>
        <v>92.000000006519258</v>
      </c>
      <c r="I1044" s="5">
        <f>(Table3[[#This Row],[Actual completed date time]]-Table3[[#This Row],[Scheduled date time]])*1440</f>
        <v>118.00000000745058</v>
      </c>
      <c r="J1044" t="str">
        <f>Table3[[#This Row],[Equipment ID]]</f>
        <v>OT21296</v>
      </c>
      <c r="K1044" t="s">
        <v>4942</v>
      </c>
      <c r="L1044" t="s">
        <v>4943</v>
      </c>
      <c r="M1044" s="4">
        <f>IF(Table3[[#This Row],[Hostler Type]]="Diesel",Table3[[#This Row],[Total WO time (repair+downtime)]]/60*48.67/24,Table3[[#This Row],[Total WO time (repair+downtime)]]/60*57.6/24)</f>
        <v>3.9882361113629305</v>
      </c>
    </row>
    <row r="1045" spans="1:13">
      <c r="A1045" t="s">
        <v>7597</v>
      </c>
      <c r="B1045" t="s">
        <v>947</v>
      </c>
      <c r="C1045" t="s">
        <v>18852</v>
      </c>
      <c r="D1045" s="3" t="s">
        <v>22117</v>
      </c>
      <c r="E1045" s="3" t="s">
        <v>22118</v>
      </c>
      <c r="F1045" s="3" t="s">
        <v>22119</v>
      </c>
      <c r="G1045" s="5">
        <f>(Table3[[#This Row],[Actual completed date time]]-Table3[[#This Row],[Actual start date time]])*1440</f>
        <v>53.999999997904524</v>
      </c>
      <c r="H1045" s="5">
        <f>(Table3[[#This Row],[Actual start date time]]-Table3[[#This Row],[Scheduled date time]])*1440</f>
        <v>4893.9999999955762</v>
      </c>
      <c r="I1045" s="5">
        <f>(Table3[[#This Row],[Actual completed date time]]-Table3[[#This Row],[Scheduled date time]])*1440</f>
        <v>4947.9999999934807</v>
      </c>
      <c r="J1045" t="str">
        <f>Table3[[#This Row],[Equipment ID]]</f>
        <v>OT18132</v>
      </c>
      <c r="K1045" t="s">
        <v>4942</v>
      </c>
      <c r="L1045" t="s">
        <v>4943</v>
      </c>
      <c r="M1045" s="4">
        <f>IF(Table3[[#This Row],[Hostler Type]]="Diesel",Table3[[#This Row],[Total WO time (repair+downtime)]]/60*48.67/24,Table3[[#This Row],[Total WO time (repair+downtime)]]/60*57.6/24)</f>
        <v>167.23552777755745</v>
      </c>
    </row>
    <row r="1046" spans="1:13">
      <c r="A1046" t="s">
        <v>1609</v>
      </c>
      <c r="B1046" t="s">
        <v>1610</v>
      </c>
      <c r="C1046" t="s">
        <v>1730</v>
      </c>
      <c r="D1046" s="3" t="s">
        <v>3709</v>
      </c>
      <c r="E1046" s="3" t="s">
        <v>3710</v>
      </c>
      <c r="F1046" s="3" t="s">
        <v>3711</v>
      </c>
      <c r="G1046" s="5">
        <f>(Table3[[#This Row],[Actual completed date time]]-Table3[[#This Row],[Actual start date time]])*1440</f>
        <v>36.000000002095476</v>
      </c>
      <c r="H1046" s="5">
        <f>(Table3[[#This Row],[Actual start date time]]-Table3[[#This Row],[Scheduled date time]])*1440</f>
        <v>3026.0000000044238</v>
      </c>
      <c r="I1046" s="5">
        <f>(Table3[[#This Row],[Actual completed date time]]-Table3[[#This Row],[Scheduled date time]])*1440</f>
        <v>3062.0000000065193</v>
      </c>
      <c r="J1046" t="str">
        <f>Table3[[#This Row],[Equipment ID]]</f>
        <v>OT17030</v>
      </c>
      <c r="K1046" t="s">
        <v>4942</v>
      </c>
      <c r="L1046" t="s">
        <v>4943</v>
      </c>
      <c r="M1046" s="4">
        <f>IF(Table3[[#This Row],[Hostler Type]]="Diesel",Table3[[#This Row],[Total WO time (repair+downtime)]]/60*48.67/24,Table3[[#This Row],[Total WO time (repair+downtime)]]/60*57.6/24)</f>
        <v>103.49134722244257</v>
      </c>
    </row>
    <row r="1047" spans="1:13">
      <c r="A1047" t="s">
        <v>316</v>
      </c>
      <c r="B1047" t="s">
        <v>305</v>
      </c>
      <c r="C1047" t="s">
        <v>19040</v>
      </c>
      <c r="D1047" s="3" t="s">
        <v>22114</v>
      </c>
      <c r="E1047" s="3" t="s">
        <v>22115</v>
      </c>
      <c r="F1047" s="3" t="s">
        <v>22116</v>
      </c>
      <c r="G1047" s="5">
        <f>(Table3[[#This Row],[Actual completed date time]]-Table3[[#This Row],[Actual start date time]])*1440</f>
        <v>45</v>
      </c>
      <c r="H1047" s="5">
        <f>(Table3[[#This Row],[Actual start date time]]-Table3[[#This Row],[Scheduled date time]])*1440</f>
        <v>3324.000000001397</v>
      </c>
      <c r="I1047" s="5">
        <f>(Table3[[#This Row],[Actual completed date time]]-Table3[[#This Row],[Scheduled date time]])*1440</f>
        <v>3369.000000001397</v>
      </c>
      <c r="J1047" t="str">
        <f>Table3[[#This Row],[Equipment ID]]</f>
        <v>OT22013</v>
      </c>
      <c r="K1047" t="s">
        <v>4942</v>
      </c>
      <c r="L1047" t="s">
        <v>4943</v>
      </c>
      <c r="M1047" s="4">
        <f>IF(Table3[[#This Row],[Hostler Type]]="Diesel",Table3[[#This Row],[Total WO time (repair+downtime)]]/60*48.67/24,Table3[[#This Row],[Total WO time (repair+downtime)]]/60*57.6/24)</f>
        <v>113.86752083338057</v>
      </c>
    </row>
    <row r="1048" spans="1:13">
      <c r="A1048" t="s">
        <v>11691</v>
      </c>
      <c r="B1048" t="s">
        <v>1556</v>
      </c>
      <c r="C1048" t="s">
        <v>24213</v>
      </c>
      <c r="D1048" s="3" t="s">
        <v>22111</v>
      </c>
      <c r="E1048" s="3" t="s">
        <v>24214</v>
      </c>
      <c r="F1048" s="3" t="s">
        <v>24215</v>
      </c>
      <c r="G1048" s="5">
        <f>(Table3[[#This Row],[Actual completed date time]]-Table3[[#This Row],[Actual start date time]])*1440</f>
        <v>23.000000001629815</v>
      </c>
      <c r="H1048" s="5">
        <f>(Table3[[#This Row],[Actual start date time]]-Table3[[#This Row],[Scheduled date time]])*1440</f>
        <v>828.00000000628643</v>
      </c>
      <c r="I1048" s="5">
        <f>(Table3[[#This Row],[Actual completed date time]]-Table3[[#This Row],[Scheduled date time]])*1440</f>
        <v>851.00000000791624</v>
      </c>
      <c r="J1048" t="str">
        <f>Table3[[#This Row],[Equipment ID]]</f>
        <v>OT22360</v>
      </c>
      <c r="K1048" t="s">
        <v>4942</v>
      </c>
      <c r="L1048" t="s">
        <v>4943</v>
      </c>
      <c r="M1048" s="4">
        <f>IF(Table3[[#This Row],[Hostler Type]]="Diesel",Table3[[#This Row],[Total WO time (repair+downtime)]]/60*48.67/24,Table3[[#This Row],[Total WO time (repair+downtime)]]/60*57.6/24)</f>
        <v>28.762618055823115</v>
      </c>
    </row>
    <row r="1049" spans="1:13">
      <c r="A1049" t="s">
        <v>743</v>
      </c>
      <c r="B1049" t="s">
        <v>633</v>
      </c>
      <c r="C1049" t="s">
        <v>19214</v>
      </c>
      <c r="D1049" s="3" t="s">
        <v>22111</v>
      </c>
      <c r="E1049" s="3" t="s">
        <v>22112</v>
      </c>
      <c r="F1049" s="3" t="s">
        <v>22113</v>
      </c>
      <c r="G1049" s="5">
        <f>(Table3[[#This Row],[Actual completed date time]]-Table3[[#This Row],[Actual start date time]])*1440</f>
        <v>4.9999999953433871</v>
      </c>
      <c r="H1049" s="5">
        <f>(Table3[[#This Row],[Actual start date time]]-Table3[[#This Row],[Scheduled date time]])*1440</f>
        <v>3300.0000000069849</v>
      </c>
      <c r="I1049" s="5">
        <f>(Table3[[#This Row],[Actual completed date time]]-Table3[[#This Row],[Scheduled date time]])*1440</f>
        <v>3305.0000000023283</v>
      </c>
      <c r="J1049" t="str">
        <f>Table3[[#This Row],[Equipment ID]]</f>
        <v>AC21121</v>
      </c>
      <c r="K1049" t="s">
        <v>4942</v>
      </c>
      <c r="L1049" t="s">
        <v>4943</v>
      </c>
      <c r="M1049" s="4">
        <f>IF(Table3[[#This Row],[Hostler Type]]="Diesel",Table3[[#This Row],[Total WO time (repair+downtime)]]/60*48.67/24,Table3[[#This Row],[Total WO time (repair+downtime)]]/60*57.6/24)</f>
        <v>111.70440972230092</v>
      </c>
    </row>
    <row r="1050" spans="1:13">
      <c r="A1050" t="s">
        <v>377</v>
      </c>
      <c r="B1050" t="s">
        <v>327</v>
      </c>
      <c r="C1050" t="s">
        <v>24216</v>
      </c>
      <c r="D1050" s="3" t="s">
        <v>24217</v>
      </c>
      <c r="E1050" s="3" t="s">
        <v>24218</v>
      </c>
      <c r="F1050" s="3" t="s">
        <v>24219</v>
      </c>
      <c r="G1050" s="5">
        <f>(Table3[[#This Row],[Actual completed date time]]-Table3[[#This Row],[Actual start date time]])*1440</f>
        <v>27.000000004190952</v>
      </c>
      <c r="H1050" s="5">
        <f>(Table3[[#This Row],[Actual start date time]]-Table3[[#This Row],[Scheduled date time]])*1440</f>
        <v>218.9999999909196</v>
      </c>
      <c r="I1050" s="5">
        <f>(Table3[[#This Row],[Actual completed date time]]-Table3[[#This Row],[Scheduled date time]])*1440</f>
        <v>245.99999999511056</v>
      </c>
      <c r="J1050" t="str">
        <f>Table3[[#This Row],[Equipment ID]]</f>
        <v>OT22196</v>
      </c>
      <c r="K1050" t="s">
        <v>4942</v>
      </c>
      <c r="L1050" t="s">
        <v>4943</v>
      </c>
      <c r="M1050" s="4">
        <f>IF(Table3[[#This Row],[Hostler Type]]="Diesel",Table3[[#This Row],[Total WO time (repair+downtime)]]/60*48.67/24,Table3[[#This Row],[Total WO time (repair+downtime)]]/60*57.6/24)</f>
        <v>8.3144583331680781</v>
      </c>
    </row>
    <row r="1051" spans="1:13">
      <c r="A1051" t="s">
        <v>9273</v>
      </c>
      <c r="B1051" t="s">
        <v>1556</v>
      </c>
      <c r="C1051" t="s">
        <v>24220</v>
      </c>
      <c r="D1051" s="3" t="s">
        <v>24221</v>
      </c>
      <c r="E1051" s="3" t="s">
        <v>24222</v>
      </c>
      <c r="F1051" s="3" t="s">
        <v>24223</v>
      </c>
      <c r="G1051" s="5">
        <f>(Table3[[#This Row],[Actual completed date time]]-Table3[[#This Row],[Actual start date time]])*1440</f>
        <v>27.000000004190952</v>
      </c>
      <c r="H1051" s="5">
        <f>(Table3[[#This Row],[Actual start date time]]-Table3[[#This Row],[Scheduled date time]])*1440</f>
        <v>1602.9999999969732</v>
      </c>
      <c r="I1051" s="5">
        <f>(Table3[[#This Row],[Actual completed date time]]-Table3[[#This Row],[Scheduled date time]])*1440</f>
        <v>1630.0000000011642</v>
      </c>
      <c r="J1051" t="str">
        <f>Table3[[#This Row],[Equipment ID]]</f>
        <v>OT21304</v>
      </c>
      <c r="K1051" t="s">
        <v>4942</v>
      </c>
      <c r="L1051" t="s">
        <v>4943</v>
      </c>
      <c r="M1051" s="4">
        <f>IF(Table3[[#This Row],[Hostler Type]]="Diesel",Table3[[#This Row],[Total WO time (repair+downtime)]]/60*48.67/24,Table3[[#This Row],[Total WO time (repair+downtime)]]/60*57.6/24)</f>
        <v>55.09173611115046</v>
      </c>
    </row>
    <row r="1052" spans="1:13">
      <c r="A1052" t="s">
        <v>511</v>
      </c>
      <c r="B1052" t="s">
        <v>512</v>
      </c>
      <c r="C1052" t="s">
        <v>510</v>
      </c>
      <c r="D1052" s="3" t="s">
        <v>3307</v>
      </c>
      <c r="E1052" s="3" t="s">
        <v>3172</v>
      </c>
      <c r="F1052" s="3" t="s">
        <v>3173</v>
      </c>
      <c r="G1052" s="5">
        <f>(Table3[[#This Row],[Actual completed date time]]-Table3[[#This Row],[Actual start date time]])*1440</f>
        <v>29.000000000232831</v>
      </c>
      <c r="H1052" s="5">
        <f>(Table3[[#This Row],[Actual start date time]]-Table3[[#This Row],[Scheduled date time]])*1440</f>
        <v>94.999999995343387</v>
      </c>
      <c r="I1052" s="5">
        <f>(Table3[[#This Row],[Actual completed date time]]-Table3[[#This Row],[Scheduled date time]])*1440</f>
        <v>123.99999999557622</v>
      </c>
      <c r="J1052" t="str">
        <f>Table3[[#This Row],[Equipment ID]]</f>
        <v>OT18095</v>
      </c>
      <c r="K1052" t="s">
        <v>4942</v>
      </c>
      <c r="L1052" t="s">
        <v>4943</v>
      </c>
      <c r="M1052" s="4">
        <f>IF(Table3[[#This Row],[Hostler Type]]="Diesel",Table3[[#This Row],[Total WO time (repair+downtime)]]/60*48.67/24,Table3[[#This Row],[Total WO time (repair+downtime)]]/60*57.6/24)</f>
        <v>4.1910277776282605</v>
      </c>
    </row>
    <row r="1053" spans="1:13">
      <c r="A1053" t="s">
        <v>2166</v>
      </c>
      <c r="B1053" t="s">
        <v>2104</v>
      </c>
      <c r="C1053" t="s">
        <v>2165</v>
      </c>
      <c r="D1053" s="3" t="s">
        <v>4096</v>
      </c>
      <c r="E1053" s="3" t="s">
        <v>4097</v>
      </c>
      <c r="F1053" s="3" t="s">
        <v>4098</v>
      </c>
      <c r="G1053" s="5">
        <f>(Table3[[#This Row],[Actual completed date time]]-Table3[[#This Row],[Actual start date time]])*1440</f>
        <v>198.99999999906868</v>
      </c>
      <c r="H1053" s="5">
        <f>(Table3[[#This Row],[Actual start date time]]-Table3[[#This Row],[Scheduled date time]])*1440</f>
        <v>4492.0000000053551</v>
      </c>
      <c r="I1053" s="5">
        <f>(Table3[[#This Row],[Actual completed date time]]-Table3[[#This Row],[Scheduled date time]])*1440</f>
        <v>4691.0000000044238</v>
      </c>
      <c r="J1053" t="str">
        <f>Table3[[#This Row],[Equipment ID]]</f>
        <v>OT19106</v>
      </c>
      <c r="K1053" t="s">
        <v>4942</v>
      </c>
      <c r="L1053" t="s">
        <v>4943</v>
      </c>
      <c r="M1053" s="4">
        <f>IF(Table3[[#This Row],[Hostler Type]]="Diesel",Table3[[#This Row],[Total WO time (repair+downtime)]]/60*48.67/24,Table3[[#This Row],[Total WO time (repair+downtime)]]/60*57.6/24)</f>
        <v>158.54928472237174</v>
      </c>
    </row>
    <row r="1054" spans="1:13">
      <c r="A1054" t="s">
        <v>907</v>
      </c>
      <c r="B1054" t="s">
        <v>908</v>
      </c>
      <c r="C1054" t="s">
        <v>19347</v>
      </c>
      <c r="D1054" s="3" t="s">
        <v>22108</v>
      </c>
      <c r="E1054" s="3" t="s">
        <v>22109</v>
      </c>
      <c r="F1054" s="3" t="s">
        <v>22110</v>
      </c>
      <c r="G1054" s="5">
        <f>(Table3[[#This Row],[Actual completed date time]]-Table3[[#This Row],[Actual start date time]])*1440</f>
        <v>29.000000000232831</v>
      </c>
      <c r="H1054" s="5">
        <f>(Table3[[#This Row],[Actual start date time]]-Table3[[#This Row],[Scheduled date time]])*1440</f>
        <v>97.000000001862645</v>
      </c>
      <c r="I1054" s="5">
        <f>(Table3[[#This Row],[Actual completed date time]]-Table3[[#This Row],[Scheduled date time]])*1440</f>
        <v>126.00000000209548</v>
      </c>
      <c r="J1054" t="str">
        <f>Table3[[#This Row],[Equipment ID]]</f>
        <v>OT22284</v>
      </c>
      <c r="K1054" t="s">
        <v>4942</v>
      </c>
      <c r="L1054" t="s">
        <v>4943</v>
      </c>
      <c r="M1054" s="4">
        <f>IF(Table3[[#This Row],[Hostler Type]]="Diesel",Table3[[#This Row],[Total WO time (repair+downtime)]]/60*48.67/24,Table3[[#This Row],[Total WO time (repair+downtime)]]/60*57.6/24)</f>
        <v>4.2586250000708246</v>
      </c>
    </row>
    <row r="1055" spans="1:13">
      <c r="A1055" t="s">
        <v>6133</v>
      </c>
      <c r="B1055" t="s">
        <v>2420</v>
      </c>
      <c r="C1055" t="s">
        <v>24224</v>
      </c>
      <c r="D1055" s="3" t="s">
        <v>24225</v>
      </c>
      <c r="E1055" s="3" t="s">
        <v>24226</v>
      </c>
      <c r="F1055" s="3" t="s">
        <v>24227</v>
      </c>
      <c r="G1055" s="5">
        <f>(Table3[[#This Row],[Actual completed date time]]-Table3[[#This Row],[Actual start date time]])*1440</f>
        <v>50.999999998603016</v>
      </c>
      <c r="H1055" s="5">
        <f>(Table3[[#This Row],[Actual start date time]]-Table3[[#This Row],[Scheduled date time]])*1440</f>
        <v>172.0000000053551</v>
      </c>
      <c r="I1055" s="5">
        <f>(Table3[[#This Row],[Actual completed date time]]-Table3[[#This Row],[Scheduled date time]])*1440</f>
        <v>223.00000000395812</v>
      </c>
      <c r="J1055" t="str">
        <f>Table3[[#This Row],[Equipment ID]]</f>
        <v>AC21220</v>
      </c>
      <c r="K1055" t="s">
        <v>4942</v>
      </c>
      <c r="L1055" t="s">
        <v>4950</v>
      </c>
      <c r="M1055" s="4">
        <f>IF(Table3[[#This Row],[Hostler Type]]="Diesel",Table3[[#This Row],[Total WO time (repair+downtime)]]/60*48.67/24,Table3[[#This Row],[Total WO time (repair+downtime)]]/60*57.6/24)</f>
        <v>7.5370902779115569</v>
      </c>
    </row>
    <row r="1056" spans="1:13">
      <c r="A1056" t="s">
        <v>5758</v>
      </c>
      <c r="B1056" t="s">
        <v>2413</v>
      </c>
      <c r="C1056" t="s">
        <v>24228</v>
      </c>
      <c r="D1056" s="3" t="s">
        <v>24229</v>
      </c>
      <c r="E1056" s="3" t="s">
        <v>24230</v>
      </c>
      <c r="F1056" s="3" t="s">
        <v>24231</v>
      </c>
      <c r="G1056" s="5">
        <f>(Table3[[#This Row],[Actual completed date time]]-Table3[[#This Row],[Actual start date time]])*1440</f>
        <v>60.999999999767169</v>
      </c>
      <c r="H1056" s="5">
        <f>(Table3[[#This Row],[Actual start date time]]-Table3[[#This Row],[Scheduled date time]])*1440</f>
        <v>72.000000004190952</v>
      </c>
      <c r="I1056" s="5">
        <f>(Table3[[#This Row],[Actual completed date time]]-Table3[[#This Row],[Scheduled date time]])*1440</f>
        <v>133.00000000395812</v>
      </c>
      <c r="J1056" t="str">
        <f>Table3[[#This Row],[Equipment ID]]</f>
        <v>AC21087</v>
      </c>
      <c r="K1056" t="s">
        <v>4942</v>
      </c>
      <c r="L1056" t="s">
        <v>4943</v>
      </c>
      <c r="M1056" s="4">
        <f>IF(Table3[[#This Row],[Hostler Type]]="Diesel",Table3[[#This Row],[Total WO time (repair+downtime)]]/60*48.67/24,Table3[[#This Row],[Total WO time (repair+downtime)]]/60*57.6/24)</f>
        <v>4.4952152779115568</v>
      </c>
    </row>
    <row r="1057" spans="1:13">
      <c r="A1057" t="s">
        <v>1607</v>
      </c>
      <c r="B1057" t="s">
        <v>1606</v>
      </c>
      <c r="C1057" t="s">
        <v>24232</v>
      </c>
      <c r="D1057" s="3" t="s">
        <v>24233</v>
      </c>
      <c r="E1057" s="3" t="s">
        <v>24234</v>
      </c>
      <c r="F1057" s="3" t="s">
        <v>24235</v>
      </c>
      <c r="G1057" s="5">
        <f>(Table3[[#This Row],[Actual completed date time]]-Table3[[#This Row],[Actual start date time]])*1440</f>
        <v>14.00000000372529</v>
      </c>
      <c r="H1057" s="5">
        <f>(Table3[[#This Row],[Actual start date time]]-Table3[[#This Row],[Scheduled date time]])*1440</f>
        <v>55.000000001164153</v>
      </c>
      <c r="I1057" s="5">
        <f>(Table3[[#This Row],[Actual completed date time]]-Table3[[#This Row],[Scheduled date time]])*1440</f>
        <v>69.000000004889444</v>
      </c>
      <c r="J1057" t="str">
        <f>Table3[[#This Row],[Equipment ID]]</f>
        <v>OT21073</v>
      </c>
      <c r="K1057" t="s">
        <v>4942</v>
      </c>
      <c r="L1057" t="s">
        <v>4943</v>
      </c>
      <c r="M1057" s="4">
        <f>IF(Table3[[#This Row],[Hostler Type]]="Diesel",Table3[[#This Row],[Total WO time (repair+downtime)]]/60*48.67/24,Table3[[#This Row],[Total WO time (repair+downtime)]]/60*57.6/24)</f>
        <v>2.3321041668319231</v>
      </c>
    </row>
    <row r="1058" spans="1:13">
      <c r="A1058" t="s">
        <v>2432</v>
      </c>
      <c r="B1058" t="s">
        <v>2433</v>
      </c>
      <c r="C1058" t="s">
        <v>2431</v>
      </c>
      <c r="D1058" s="3" t="s">
        <v>4460</v>
      </c>
      <c r="E1058" s="3" t="s">
        <v>4461</v>
      </c>
      <c r="F1058" s="3" t="s">
        <v>4462</v>
      </c>
      <c r="G1058" s="5">
        <f>(Table3[[#This Row],[Actual completed date time]]-Table3[[#This Row],[Actual start date time]])*1440</f>
        <v>58.999999993247911</v>
      </c>
      <c r="H1058" s="5">
        <f>(Table3[[#This Row],[Actual start date time]]-Table3[[#This Row],[Scheduled date time]])*1440</f>
        <v>304.99999999883585</v>
      </c>
      <c r="I1058" s="5">
        <f>(Table3[[#This Row],[Actual completed date time]]-Table3[[#This Row],[Scheduled date time]])*1440</f>
        <v>363.99999999208376</v>
      </c>
      <c r="J1058" t="str">
        <f>Table3[[#This Row],[Equipment ID]]</f>
        <v>AC19112</v>
      </c>
      <c r="K1058" t="s">
        <v>6419</v>
      </c>
      <c r="L1058" t="s">
        <v>4943</v>
      </c>
      <c r="M1058" s="4">
        <f>IF(Table3[[#This Row],[Hostler Type]]="Diesel",Table3[[#This Row],[Total WO time (repair+downtime)]]/60*48.67/24,Table3[[#This Row],[Total WO time (repair+downtime)]]/60*57.6/24)</f>
        <v>14.559999999683351</v>
      </c>
    </row>
    <row r="1059" spans="1:13">
      <c r="A1059" t="s">
        <v>1269</v>
      </c>
      <c r="B1059" t="s">
        <v>1270</v>
      </c>
      <c r="C1059" t="s">
        <v>24236</v>
      </c>
      <c r="D1059" s="3" t="s">
        <v>24237</v>
      </c>
      <c r="E1059" s="3" t="s">
        <v>24238</v>
      </c>
      <c r="F1059" s="3" t="s">
        <v>24239</v>
      </c>
      <c r="G1059" s="5">
        <f>(Table3[[#This Row],[Actual completed date time]]-Table3[[#This Row],[Actual start date time]])*1440</f>
        <v>60.000000006984919</v>
      </c>
      <c r="H1059" s="5">
        <f>(Table3[[#This Row],[Actual start date time]]-Table3[[#This Row],[Scheduled date time]])*1440</f>
        <v>624.00000000139698</v>
      </c>
      <c r="I1059" s="5">
        <f>(Table3[[#This Row],[Actual completed date time]]-Table3[[#This Row],[Scheduled date time]])*1440</f>
        <v>684.0000000083819</v>
      </c>
      <c r="J1059" t="str">
        <f>Table3[[#This Row],[Equipment ID]]</f>
        <v>OT19206</v>
      </c>
      <c r="K1059" t="s">
        <v>4942</v>
      </c>
      <c r="L1059" t="s">
        <v>4950</v>
      </c>
      <c r="M1059" s="4">
        <f>IF(Table3[[#This Row],[Hostler Type]]="Diesel",Table3[[#This Row],[Total WO time (repair+downtime)]]/60*48.67/24,Table3[[#This Row],[Total WO time (repair+downtime)]]/60*57.6/24)</f>
        <v>23.118250000283297</v>
      </c>
    </row>
    <row r="1060" spans="1:13">
      <c r="A1060" t="s">
        <v>2152</v>
      </c>
      <c r="B1060" t="s">
        <v>2104</v>
      </c>
      <c r="C1060" t="s">
        <v>24240</v>
      </c>
      <c r="D1060" s="3" t="s">
        <v>24241</v>
      </c>
      <c r="E1060" s="3" t="s">
        <v>24242</v>
      </c>
      <c r="F1060" s="3" t="s">
        <v>24243</v>
      </c>
      <c r="G1060" s="5">
        <f>(Table3[[#This Row],[Actual completed date time]]-Table3[[#This Row],[Actual start date time]])*1440</f>
        <v>32.999999992316589</v>
      </c>
      <c r="H1060" s="5">
        <f>(Table3[[#This Row],[Actual start date time]]-Table3[[#This Row],[Scheduled date time]])*1440</f>
        <v>622.0000000053551</v>
      </c>
      <c r="I1060" s="5">
        <f>(Table3[[#This Row],[Actual completed date time]]-Table3[[#This Row],[Scheduled date time]])*1440</f>
        <v>654.99999999767169</v>
      </c>
      <c r="J1060" t="str">
        <f>Table3[[#This Row],[Equipment ID]]</f>
        <v>OT21613</v>
      </c>
      <c r="K1060" t="s">
        <v>4942</v>
      </c>
      <c r="L1060" t="s">
        <v>4943</v>
      </c>
      <c r="M1060" s="4">
        <f>IF(Table3[[#This Row],[Hostler Type]]="Diesel",Table3[[#This Row],[Total WO time (repair+downtime)]]/60*48.67/24,Table3[[#This Row],[Total WO time (repair+downtime)]]/60*57.6/24)</f>
        <v>22.138090277699082</v>
      </c>
    </row>
    <row r="1061" spans="1:13">
      <c r="A1061" t="s">
        <v>9449</v>
      </c>
      <c r="B1061" t="s">
        <v>1290</v>
      </c>
      <c r="C1061" t="s">
        <v>24244</v>
      </c>
      <c r="D1061" s="3" t="s">
        <v>24245</v>
      </c>
      <c r="E1061" s="3" t="s">
        <v>24246</v>
      </c>
      <c r="F1061" s="3" t="s">
        <v>24247</v>
      </c>
      <c r="G1061" s="5">
        <f>(Table3[[#This Row],[Actual completed date time]]-Table3[[#This Row],[Actual start date time]])*1440</f>
        <v>45.99999999278225</v>
      </c>
      <c r="H1061" s="5">
        <f>(Table3[[#This Row],[Actual start date time]]-Table3[[#This Row],[Scheduled date time]])*1440</f>
        <v>95.000000005820766</v>
      </c>
      <c r="I1061" s="5">
        <f>(Table3[[#This Row],[Actual completed date time]]-Table3[[#This Row],[Scheduled date time]])*1440</f>
        <v>140.99999999860302</v>
      </c>
      <c r="J1061" t="str">
        <f>Table3[[#This Row],[Equipment ID]]</f>
        <v>OT21360</v>
      </c>
      <c r="K1061" t="s">
        <v>4942</v>
      </c>
      <c r="L1061" t="s">
        <v>4943</v>
      </c>
      <c r="M1061" s="4">
        <f>IF(Table3[[#This Row],[Hostler Type]]="Diesel",Table3[[#This Row],[Total WO time (repair+downtime)]]/60*48.67/24,Table3[[#This Row],[Total WO time (repair+downtime)]]/60*57.6/24)</f>
        <v>4.7656041666194513</v>
      </c>
    </row>
    <row r="1062" spans="1:13">
      <c r="A1062" t="s">
        <v>7452</v>
      </c>
      <c r="B1062" t="s">
        <v>2604</v>
      </c>
      <c r="C1062" t="s">
        <v>20589</v>
      </c>
      <c r="D1062" s="3" t="s">
        <v>22105</v>
      </c>
      <c r="E1062" s="3" t="s">
        <v>22106</v>
      </c>
      <c r="F1062" s="3" t="s">
        <v>22107</v>
      </c>
      <c r="G1062" s="5">
        <f>(Table3[[#This Row],[Actual completed date time]]-Table3[[#This Row],[Actual start date time]])*1440</f>
        <v>65.000000002328306</v>
      </c>
      <c r="H1062" s="5">
        <f>(Table3[[#This Row],[Actual start date time]]-Table3[[#This Row],[Scheduled date time]])*1440</f>
        <v>490.00000000465661</v>
      </c>
      <c r="I1062" s="5">
        <f>(Table3[[#This Row],[Actual completed date time]]-Table3[[#This Row],[Scheduled date time]])*1440</f>
        <v>555.00000000698492</v>
      </c>
      <c r="J1062" t="str">
        <f>Table3[[#This Row],[Equipment ID]]</f>
        <v>OT18083</v>
      </c>
      <c r="K1062" t="s">
        <v>4942</v>
      </c>
      <c r="L1062" t="s">
        <v>4943</v>
      </c>
      <c r="M1062" s="4">
        <f>IF(Table3[[#This Row],[Hostler Type]]="Diesel",Table3[[#This Row],[Total WO time (repair+downtime)]]/60*48.67/24,Table3[[#This Row],[Total WO time (repair+downtime)]]/60*57.6/24)</f>
        <v>18.758229166902748</v>
      </c>
    </row>
    <row r="1063" spans="1:13">
      <c r="A1063" t="s">
        <v>2296</v>
      </c>
      <c r="B1063" t="s">
        <v>2204</v>
      </c>
      <c r="C1063" t="s">
        <v>24248</v>
      </c>
      <c r="D1063" s="3" t="s">
        <v>24249</v>
      </c>
      <c r="E1063" s="3" t="s">
        <v>24250</v>
      </c>
      <c r="F1063" s="3" t="s">
        <v>24251</v>
      </c>
      <c r="G1063" s="5">
        <f>(Table3[[#This Row],[Actual completed date time]]-Table3[[#This Row],[Actual start date time]])*1440</f>
        <v>16.000000010244548</v>
      </c>
      <c r="H1063" s="5">
        <f>(Table3[[#This Row],[Actual start date time]]-Table3[[#This Row],[Scheduled date time]])*1440</f>
        <v>49.999999995343387</v>
      </c>
      <c r="I1063" s="5">
        <f>(Table3[[#This Row],[Actual completed date time]]-Table3[[#This Row],[Scheduled date time]])*1440</f>
        <v>66.000000005587935</v>
      </c>
      <c r="J1063" t="str">
        <f>Table3[[#This Row],[Equipment ID]]</f>
        <v>OT21293</v>
      </c>
      <c r="K1063" t="s">
        <v>4942</v>
      </c>
      <c r="L1063" t="s">
        <v>4943</v>
      </c>
      <c r="M1063" s="4">
        <f>IF(Table3[[#This Row],[Hostler Type]]="Diesel",Table3[[#This Row],[Total WO time (repair+downtime)]]/60*48.67/24,Table3[[#This Row],[Total WO time (repair+downtime)]]/60*57.6/24)</f>
        <v>2.2307083335221978</v>
      </c>
    </row>
    <row r="1064" spans="1:13">
      <c r="A1064" t="s">
        <v>1726</v>
      </c>
      <c r="B1064" t="s">
        <v>1610</v>
      </c>
      <c r="C1064" t="s">
        <v>1725</v>
      </c>
      <c r="D1064" s="3" t="s">
        <v>3712</v>
      </c>
      <c r="E1064" s="3" t="s">
        <v>3713</v>
      </c>
      <c r="F1064" s="3" t="s">
        <v>3714</v>
      </c>
      <c r="G1064" s="5">
        <f>(Table3[[#This Row],[Actual completed date time]]-Table3[[#This Row],[Actual start date time]])*1440</f>
        <v>3.9999999920837581</v>
      </c>
      <c r="H1064" s="5">
        <f>(Table3[[#This Row],[Actual start date time]]-Table3[[#This Row],[Scheduled date time]])*1440</f>
        <v>148.00000000046566</v>
      </c>
      <c r="I1064" s="5">
        <f>(Table3[[#This Row],[Actual completed date time]]-Table3[[#This Row],[Scheduled date time]])*1440</f>
        <v>151.99999999254942</v>
      </c>
      <c r="J1064" t="str">
        <f>Table3[[#This Row],[Equipment ID]]</f>
        <v>OT21654</v>
      </c>
      <c r="K1064" t="s">
        <v>4942</v>
      </c>
      <c r="L1064" t="s">
        <v>4943</v>
      </c>
      <c r="M1064" s="4">
        <f>IF(Table3[[#This Row],[Hostler Type]]="Diesel",Table3[[#This Row],[Total WO time (repair+downtime)]]/60*48.67/24,Table3[[#This Row],[Total WO time (repair+downtime)]]/60*57.6/24)</f>
        <v>5.1373888886370702</v>
      </c>
    </row>
    <row r="1065" spans="1:13">
      <c r="A1065" t="s">
        <v>1609</v>
      </c>
      <c r="B1065" t="s">
        <v>1610</v>
      </c>
      <c r="C1065" t="s">
        <v>1728</v>
      </c>
      <c r="D1065" s="3" t="s">
        <v>3715</v>
      </c>
      <c r="E1065" s="3" t="s">
        <v>3716</v>
      </c>
      <c r="F1065" s="3" t="s">
        <v>3717</v>
      </c>
      <c r="G1065" s="5">
        <f>(Table3[[#This Row],[Actual completed date time]]-Table3[[#This Row],[Actual start date time]])*1440</f>
        <v>4.9999999953433871</v>
      </c>
      <c r="H1065" s="5">
        <f>(Table3[[#This Row],[Actual start date time]]-Table3[[#This Row],[Scheduled date time]])*1440</f>
        <v>506.00000000442378</v>
      </c>
      <c r="I1065" s="5">
        <f>(Table3[[#This Row],[Actual completed date time]]-Table3[[#This Row],[Scheduled date time]])*1440</f>
        <v>510.99999999976717</v>
      </c>
      <c r="J1065" t="str">
        <f>Table3[[#This Row],[Equipment ID]]</f>
        <v>OT17030</v>
      </c>
      <c r="K1065" t="s">
        <v>4942</v>
      </c>
      <c r="L1065" t="s">
        <v>4943</v>
      </c>
      <c r="M1065" s="4">
        <f>IF(Table3[[#This Row],[Hostler Type]]="Diesel",Table3[[#This Row],[Total WO time (repair+downtime)]]/60*48.67/24,Table3[[#This Row],[Total WO time (repair+downtime)]]/60*57.6/24)</f>
        <v>17.271090277769911</v>
      </c>
    </row>
    <row r="1066" spans="1:13">
      <c r="A1066" t="s">
        <v>425</v>
      </c>
      <c r="B1066" t="s">
        <v>331</v>
      </c>
      <c r="C1066" t="s">
        <v>24252</v>
      </c>
      <c r="D1066" s="3" t="s">
        <v>24253</v>
      </c>
      <c r="E1066" s="3" t="s">
        <v>24254</v>
      </c>
      <c r="F1066" s="3" t="s">
        <v>24255</v>
      </c>
      <c r="G1066" s="5">
        <f>(Table3[[#This Row],[Actual completed date time]]-Table3[[#This Row],[Actual start date time]])*1440</f>
        <v>1.000000003259629</v>
      </c>
      <c r="H1066" s="5">
        <f>(Table3[[#This Row],[Actual start date time]]-Table3[[#This Row],[Scheduled date time]])*1440</f>
        <v>1109.0000000002328</v>
      </c>
      <c r="I1066" s="5">
        <f>(Table3[[#This Row],[Actual completed date time]]-Table3[[#This Row],[Scheduled date time]])*1440</f>
        <v>1110.0000000034925</v>
      </c>
      <c r="J1066" t="str">
        <f>Table3[[#This Row],[Equipment ID]]</f>
        <v>OT21261</v>
      </c>
      <c r="K1066" t="s">
        <v>4942</v>
      </c>
      <c r="L1066" t="s">
        <v>4943</v>
      </c>
      <c r="M1066" s="4">
        <f>IF(Table3[[#This Row],[Hostler Type]]="Diesel",Table3[[#This Row],[Total WO time (repair+downtime)]]/60*48.67/24,Table3[[#This Row],[Total WO time (repair+downtime)]]/60*57.6/24)</f>
        <v>37.516458333451375</v>
      </c>
    </row>
    <row r="1067" spans="1:13">
      <c r="A1067" t="s">
        <v>9731</v>
      </c>
      <c r="B1067" t="s">
        <v>2621</v>
      </c>
      <c r="C1067" t="s">
        <v>24256</v>
      </c>
      <c r="D1067" s="3" t="s">
        <v>24257</v>
      </c>
      <c r="E1067" s="3" t="s">
        <v>24258</v>
      </c>
      <c r="F1067" s="3" t="s">
        <v>24259</v>
      </c>
      <c r="G1067" s="5">
        <f>(Table3[[#This Row],[Actual completed date time]]-Table3[[#This Row],[Actual start date time]])*1440</f>
        <v>12.000000007683411</v>
      </c>
      <c r="H1067" s="5">
        <f>(Table3[[#This Row],[Actual start date time]]-Table3[[#This Row],[Scheduled date time]])*1440</f>
        <v>1211.9999999902211</v>
      </c>
      <c r="I1067" s="5">
        <f>(Table3[[#This Row],[Actual completed date time]]-Table3[[#This Row],[Scheduled date time]])*1440</f>
        <v>1223.9999999979045</v>
      </c>
      <c r="J1067" t="str">
        <f>Table3[[#This Row],[Equipment ID]]</f>
        <v>OT21451</v>
      </c>
      <c r="K1067" t="s">
        <v>4942</v>
      </c>
      <c r="L1067" t="s">
        <v>4943</v>
      </c>
      <c r="M1067" s="4">
        <f>IF(Table3[[#This Row],[Hostler Type]]="Diesel",Table3[[#This Row],[Total WO time (repair+downtime)]]/60*48.67/24,Table3[[#This Row],[Total WO time (repair+downtime)]]/60*57.6/24)</f>
        <v>41.369499999929175</v>
      </c>
    </row>
    <row r="1068" spans="1:13">
      <c r="A1068" t="s">
        <v>1903</v>
      </c>
      <c r="B1068" t="s">
        <v>1904</v>
      </c>
      <c r="C1068" t="s">
        <v>24260</v>
      </c>
      <c r="D1068" s="3" t="s">
        <v>24261</v>
      </c>
      <c r="E1068" s="3" t="s">
        <v>24262</v>
      </c>
      <c r="F1068" s="3" t="s">
        <v>24263</v>
      </c>
      <c r="G1068" s="5">
        <f>(Table3[[#This Row],[Actual completed date time]]-Table3[[#This Row],[Actual start date time]])*1440</f>
        <v>69.000000004889444</v>
      </c>
      <c r="H1068" s="5">
        <f>(Table3[[#This Row],[Actual start date time]]-Table3[[#This Row],[Scheduled date time]])*1440</f>
        <v>1029.9999999941792</v>
      </c>
      <c r="I1068" s="5">
        <f>(Table3[[#This Row],[Actual completed date time]]-Table3[[#This Row],[Scheduled date time]])*1440</f>
        <v>1098.9999999990687</v>
      </c>
      <c r="J1068" t="str">
        <f>Table3[[#This Row],[Equipment ID]]</f>
        <v>OT21681</v>
      </c>
      <c r="K1068" t="s">
        <v>4942</v>
      </c>
      <c r="L1068" t="s">
        <v>4943</v>
      </c>
      <c r="M1068" s="4">
        <f>IF(Table3[[#This Row],[Hostler Type]]="Diesel",Table3[[#This Row],[Total WO time (repair+downtime)]]/60*48.67/24,Table3[[#This Row],[Total WO time (repair+downtime)]]/60*57.6/24)</f>
        <v>37.144673611079632</v>
      </c>
    </row>
    <row r="1069" spans="1:13">
      <c r="A1069" t="s">
        <v>508</v>
      </c>
      <c r="B1069" t="s">
        <v>495</v>
      </c>
      <c r="C1069" t="s">
        <v>507</v>
      </c>
      <c r="D1069" s="3" t="s">
        <v>3308</v>
      </c>
      <c r="E1069" s="3" t="s">
        <v>3174</v>
      </c>
      <c r="F1069" s="3" t="s">
        <v>3175</v>
      </c>
      <c r="G1069" s="5">
        <f>(Table3[[#This Row],[Actual completed date time]]-Table3[[#This Row],[Actual start date time]])*1440</f>
        <v>11.000000004423782</v>
      </c>
      <c r="H1069" s="5">
        <f>(Table3[[#This Row],[Actual start date time]]-Table3[[#This Row],[Scheduled date time]])*1440</f>
        <v>1482.0000000006985</v>
      </c>
      <c r="I1069" s="5">
        <f>(Table3[[#This Row],[Actual completed date time]]-Table3[[#This Row],[Scheduled date time]])*1440</f>
        <v>1493.0000000051223</v>
      </c>
      <c r="J1069" t="str">
        <f>Table3[[#This Row],[Equipment ID]]</f>
        <v>OT18101</v>
      </c>
      <c r="K1069" t="s">
        <v>4942</v>
      </c>
      <c r="L1069" t="s">
        <v>4943</v>
      </c>
      <c r="M1069" s="4">
        <f>IF(Table3[[#This Row],[Hostler Type]]="Diesel",Table3[[#This Row],[Total WO time (repair+downtime)]]/60*48.67/24,Table3[[#This Row],[Total WO time (repair+downtime)]]/60*57.6/24)</f>
        <v>50.461326389062016</v>
      </c>
    </row>
    <row r="1070" spans="1:13">
      <c r="A1070" t="s">
        <v>2700</v>
      </c>
      <c r="B1070" t="s">
        <v>2606</v>
      </c>
      <c r="C1070" t="s">
        <v>2699</v>
      </c>
      <c r="D1070" s="3" t="s">
        <v>4463</v>
      </c>
      <c r="E1070" s="3" t="s">
        <v>4464</v>
      </c>
      <c r="F1070" s="3" t="s">
        <v>4465</v>
      </c>
      <c r="G1070" s="5">
        <f>(Table3[[#This Row],[Actual completed date time]]-Table3[[#This Row],[Actual start date time]])*1440</f>
        <v>84.000000001396984</v>
      </c>
      <c r="H1070" s="5">
        <f>(Table3[[#This Row],[Actual start date time]]-Table3[[#This Row],[Scheduled date time]])*1440</f>
        <v>1749.9999999941792</v>
      </c>
      <c r="I1070" s="5">
        <f>(Table3[[#This Row],[Actual completed date time]]-Table3[[#This Row],[Scheduled date time]])*1440</f>
        <v>1833.9999999955762</v>
      </c>
      <c r="J1070" t="str">
        <f>Table3[[#This Row],[Equipment ID]]</f>
        <v>OT22263</v>
      </c>
      <c r="K1070" t="s">
        <v>4942</v>
      </c>
      <c r="L1070" t="s">
        <v>4943</v>
      </c>
      <c r="M1070" s="4">
        <f>IF(Table3[[#This Row],[Hostler Type]]="Diesel",Table3[[#This Row],[Total WO time (repair+downtime)]]/60*48.67/24,Table3[[#This Row],[Total WO time (repair+downtime)]]/60*57.6/24)</f>
        <v>61.986652777628258</v>
      </c>
    </row>
    <row r="1071" spans="1:13">
      <c r="A1071" t="s">
        <v>9284</v>
      </c>
      <c r="B1071" t="s">
        <v>3562</v>
      </c>
      <c r="C1071" t="s">
        <v>24264</v>
      </c>
      <c r="D1071" s="3" t="s">
        <v>24265</v>
      </c>
      <c r="E1071" s="3" t="s">
        <v>24266</v>
      </c>
      <c r="F1071" s="3" t="s">
        <v>24267</v>
      </c>
      <c r="G1071" s="5">
        <f>(Table3[[#This Row],[Actual completed date time]]-Table3[[#This Row],[Actual start date time]])*1440</f>
        <v>27.000000004190952</v>
      </c>
      <c r="H1071" s="5">
        <f>(Table3[[#This Row],[Actual start date time]]-Table3[[#This Row],[Scheduled date time]])*1440</f>
        <v>59.99999999650754</v>
      </c>
      <c r="I1071" s="5">
        <f>(Table3[[#This Row],[Actual completed date time]]-Table3[[#This Row],[Scheduled date time]])*1440</f>
        <v>87.000000000698492</v>
      </c>
      <c r="J1071" t="str">
        <f>Table3[[#This Row],[Equipment ID]]</f>
        <v>OT21307</v>
      </c>
      <c r="K1071" t="s">
        <v>4942</v>
      </c>
      <c r="L1071" t="s">
        <v>4950</v>
      </c>
      <c r="M1071" s="4">
        <f>IF(Table3[[#This Row],[Hostler Type]]="Diesel",Table3[[#This Row],[Total WO time (repair+downtime)]]/60*48.67/24,Table3[[#This Row],[Total WO time (repair+downtime)]]/60*57.6/24)</f>
        <v>2.9404791666902752</v>
      </c>
    </row>
    <row r="1072" spans="1:13">
      <c r="A1072" t="s">
        <v>7929</v>
      </c>
      <c r="B1072" t="s">
        <v>1908</v>
      </c>
      <c r="C1072" t="s">
        <v>24268</v>
      </c>
      <c r="D1072" s="3" t="s">
        <v>24269</v>
      </c>
      <c r="E1072" s="3" t="s">
        <v>24270</v>
      </c>
      <c r="F1072" s="3" t="s">
        <v>24271</v>
      </c>
      <c r="G1072" s="5">
        <f>(Table3[[#This Row],[Actual completed date time]]-Table3[[#This Row],[Actual start date time]])*1440</f>
        <v>7.0000000018626451</v>
      </c>
      <c r="H1072" s="5">
        <f>(Table3[[#This Row],[Actual start date time]]-Table3[[#This Row],[Scheduled date time]])*1440</f>
        <v>145.00000000116415</v>
      </c>
      <c r="I1072" s="5">
        <f>(Table3[[#This Row],[Actual completed date time]]-Table3[[#This Row],[Scheduled date time]])*1440</f>
        <v>152.0000000030268</v>
      </c>
      <c r="J1072" t="str">
        <f>Table3[[#This Row],[Equipment ID]]</f>
        <v>OT19040</v>
      </c>
      <c r="K1072" t="s">
        <v>4942</v>
      </c>
      <c r="L1072" t="s">
        <v>4943</v>
      </c>
      <c r="M1072" s="4">
        <f>IF(Table3[[#This Row],[Hostler Type]]="Diesel",Table3[[#This Row],[Total WO time (repair+downtime)]]/60*48.67/24,Table3[[#This Row],[Total WO time (repair+downtime)]]/60*57.6/24)</f>
        <v>5.1373888889911905</v>
      </c>
    </row>
    <row r="1073" spans="1:13">
      <c r="A1073" t="s">
        <v>218</v>
      </c>
      <c r="B1073" t="s">
        <v>79</v>
      </c>
      <c r="C1073" t="s">
        <v>217</v>
      </c>
      <c r="D1073" s="3" t="s">
        <v>2967</v>
      </c>
      <c r="E1073" s="3" t="s">
        <v>2801</v>
      </c>
      <c r="F1073" s="3" t="s">
        <v>2884</v>
      </c>
      <c r="G1073" s="5">
        <f>(Table3[[#This Row],[Actual completed date time]]-Table3[[#This Row],[Actual start date time]])*1440</f>
        <v>72.999999996973202</v>
      </c>
      <c r="H1073" s="5">
        <f>(Table3[[#This Row],[Actual start date time]]-Table3[[#This Row],[Scheduled date time]])*1440</f>
        <v>320.99999999860302</v>
      </c>
      <c r="I1073" s="5">
        <f>(Table3[[#This Row],[Actual completed date time]]-Table3[[#This Row],[Scheduled date time]])*1440</f>
        <v>393.99999999557622</v>
      </c>
      <c r="J1073" t="str">
        <f>Table3[[#This Row],[Equipment ID]]</f>
        <v>OT21729</v>
      </c>
      <c r="K1073" t="s">
        <v>4942</v>
      </c>
      <c r="L1073" t="s">
        <v>4943</v>
      </c>
      <c r="M1073" s="4">
        <f>IF(Table3[[#This Row],[Hostler Type]]="Diesel",Table3[[#This Row],[Total WO time (repair+downtime)]]/60*48.67/24,Table3[[#This Row],[Total WO time (repair+downtime)]]/60*57.6/24)</f>
        <v>13.316652777628262</v>
      </c>
    </row>
    <row r="1074" spans="1:13">
      <c r="A1074" t="s">
        <v>5882</v>
      </c>
      <c r="B1074" t="s">
        <v>5881</v>
      </c>
      <c r="C1074" t="s">
        <v>20026</v>
      </c>
      <c r="D1074" s="3" t="s">
        <v>22102</v>
      </c>
      <c r="E1074" s="3" t="s">
        <v>22103</v>
      </c>
      <c r="F1074" s="3" t="s">
        <v>22104</v>
      </c>
      <c r="G1074" s="5">
        <f>(Table3[[#This Row],[Actual completed date time]]-Table3[[#This Row],[Actual start date time]])*1440</f>
        <v>34.000000006053597</v>
      </c>
      <c r="H1074" s="5">
        <f>(Table3[[#This Row],[Actual start date time]]-Table3[[#This Row],[Scheduled date time]])*1440</f>
        <v>1485.9999999927823</v>
      </c>
      <c r="I1074" s="5">
        <f>(Table3[[#This Row],[Actual completed date time]]-Table3[[#This Row],[Scheduled date time]])*1440</f>
        <v>1519.9999999988358</v>
      </c>
      <c r="J1074" t="str">
        <f>Table3[[#This Row],[Equipment ID]]</f>
        <v>AC21131</v>
      </c>
      <c r="K1074" t="s">
        <v>4942</v>
      </c>
      <c r="L1074" t="s">
        <v>4943</v>
      </c>
      <c r="M1074" s="4">
        <f>IF(Table3[[#This Row],[Hostler Type]]="Diesel",Table3[[#This Row],[Total WO time (repair+downtime)]]/60*48.67/24,Table3[[#This Row],[Total WO time (repair+downtime)]]/60*57.6/24)</f>
        <v>51.373888888849542</v>
      </c>
    </row>
    <row r="1075" spans="1:13">
      <c r="A1075" t="s">
        <v>52</v>
      </c>
      <c r="B1075" t="s">
        <v>1189</v>
      </c>
      <c r="C1075" t="s">
        <v>24272</v>
      </c>
      <c r="D1075" s="3" t="s">
        <v>24273</v>
      </c>
      <c r="E1075" s="3" t="s">
        <v>24274</v>
      </c>
      <c r="F1075" s="3" t="s">
        <v>24275</v>
      </c>
      <c r="G1075" s="5">
        <f>(Table3[[#This Row],[Actual completed date time]]-Table3[[#This Row],[Actual start date time]])*1440</f>
        <v>77.999999992316589</v>
      </c>
      <c r="H1075" s="5">
        <f>(Table3[[#This Row],[Actual start date time]]-Table3[[#This Row],[Scheduled date time]])*1440</f>
        <v>647.0000000030268</v>
      </c>
      <c r="I1075" s="5">
        <f>(Table3[[#This Row],[Actual completed date time]]-Table3[[#This Row],[Scheduled date time]])*1440</f>
        <v>724.99999999534339</v>
      </c>
      <c r="J1075" t="str">
        <f>Table3[[#This Row],[Equipment ID]]</f>
        <v>OT22327</v>
      </c>
      <c r="K1075" t="s">
        <v>4942</v>
      </c>
      <c r="L1075" t="s">
        <v>4943</v>
      </c>
      <c r="M1075" s="4">
        <f>IF(Table3[[#This Row],[Hostler Type]]="Diesel",Table3[[#This Row],[Total WO time (repair+downtime)]]/60*48.67/24,Table3[[#This Row],[Total WO time (repair+downtime)]]/60*57.6/24)</f>
        <v>24.503993055398169</v>
      </c>
    </row>
    <row r="1076" spans="1:13">
      <c r="A1076" t="s">
        <v>7637</v>
      </c>
      <c r="B1076" t="s">
        <v>116</v>
      </c>
      <c r="C1076" t="s">
        <v>18848</v>
      </c>
      <c r="D1076" s="3" t="s">
        <v>22099</v>
      </c>
      <c r="E1076" s="3" t="s">
        <v>22100</v>
      </c>
      <c r="F1076" s="3" t="s">
        <v>22101</v>
      </c>
      <c r="G1076" s="5">
        <f>(Table3[[#This Row],[Actual completed date time]]-Table3[[#This Row],[Actual start date time]])*1440</f>
        <v>4.9999999953433871</v>
      </c>
      <c r="H1076" s="5">
        <f>(Table3[[#This Row],[Actual start date time]]-Table3[[#This Row],[Scheduled date time]])*1440</f>
        <v>1136.999999997206</v>
      </c>
      <c r="I1076" s="5">
        <f>(Table3[[#This Row],[Actual completed date time]]-Table3[[#This Row],[Scheduled date time]])*1440</f>
        <v>1141.9999999925494</v>
      </c>
      <c r="J1076" t="str">
        <f>Table3[[#This Row],[Equipment ID]]</f>
        <v>OT18145</v>
      </c>
      <c r="K1076" t="s">
        <v>4942</v>
      </c>
      <c r="L1076" t="s">
        <v>12699</v>
      </c>
      <c r="M1076" s="4">
        <f>IF(Table3[[#This Row],[Hostler Type]]="Diesel",Table3[[#This Row],[Total WO time (repair+downtime)]]/60*48.67/24,Table3[[#This Row],[Total WO time (repair+downtime)]]/60*57.6/24)</f>
        <v>38.59801388863707</v>
      </c>
    </row>
    <row r="1077" spans="1:13">
      <c r="A1077" t="s">
        <v>11559</v>
      </c>
      <c r="B1077" t="s">
        <v>1598</v>
      </c>
      <c r="C1077" t="s">
        <v>19780</v>
      </c>
      <c r="D1077" s="3" t="s">
        <v>22096</v>
      </c>
      <c r="E1077" s="3" t="s">
        <v>22097</v>
      </c>
      <c r="F1077" s="3" t="s">
        <v>22098</v>
      </c>
      <c r="G1077" s="5">
        <f>(Table3[[#This Row],[Actual completed date time]]-Table3[[#This Row],[Actual start date time]])*1440</f>
        <v>1.9999999960418791</v>
      </c>
      <c r="H1077" s="5">
        <f>(Table3[[#This Row],[Actual start date time]]-Table3[[#This Row],[Scheduled date time]])*1440</f>
        <v>264.00000000139698</v>
      </c>
      <c r="I1077" s="5">
        <f>(Table3[[#This Row],[Actual completed date time]]-Table3[[#This Row],[Scheduled date time]])*1440</f>
        <v>265.99999999743886</v>
      </c>
      <c r="J1077" t="str">
        <f>Table3[[#This Row],[Equipment ID]]</f>
        <v>OT22315</v>
      </c>
      <c r="K1077" t="s">
        <v>4942</v>
      </c>
      <c r="L1077" t="s">
        <v>4943</v>
      </c>
      <c r="M1077" s="4">
        <f>IF(Table3[[#This Row],[Hostler Type]]="Diesel",Table3[[#This Row],[Total WO time (repair+downtime)]]/60*48.67/24,Table3[[#This Row],[Total WO time (repair+downtime)]]/60*57.6/24)</f>
        <v>8.9904305554689934</v>
      </c>
    </row>
    <row r="1078" spans="1:13">
      <c r="A1078" t="s">
        <v>2514</v>
      </c>
      <c r="B1078" t="s">
        <v>2220</v>
      </c>
      <c r="C1078" t="s">
        <v>24276</v>
      </c>
      <c r="D1078" s="3" t="s">
        <v>24277</v>
      </c>
      <c r="E1078" s="3" t="s">
        <v>24278</v>
      </c>
      <c r="F1078" s="3" t="s">
        <v>24279</v>
      </c>
      <c r="G1078" s="5">
        <f>(Table3[[#This Row],[Actual completed date time]]-Table3[[#This Row],[Actual start date time]])*1440</f>
        <v>21.000000005587935</v>
      </c>
      <c r="H1078" s="5">
        <f>(Table3[[#This Row],[Actual start date time]]-Table3[[#This Row],[Scheduled date time]])*1440</f>
        <v>952.9999999946449</v>
      </c>
      <c r="I1078" s="5">
        <f>(Table3[[#This Row],[Actual completed date time]]-Table3[[#This Row],[Scheduled date time]])*1440</f>
        <v>974.00000000023283</v>
      </c>
      <c r="J1078" t="str">
        <f>Table3[[#This Row],[Equipment ID]]</f>
        <v>OT17066</v>
      </c>
      <c r="K1078" t="s">
        <v>4942</v>
      </c>
      <c r="L1078" t="s">
        <v>4943</v>
      </c>
      <c r="M1078" s="4">
        <f>IF(Table3[[#This Row],[Hostler Type]]="Diesel",Table3[[#This Row],[Total WO time (repair+downtime)]]/60*48.67/24,Table3[[#This Row],[Total WO time (repair+downtime)]]/60*57.6/24)</f>
        <v>32.919847222230096</v>
      </c>
    </row>
    <row r="1079" spans="1:13">
      <c r="A1079" t="s">
        <v>11265</v>
      </c>
      <c r="B1079" t="s">
        <v>1264</v>
      </c>
      <c r="C1079" t="s">
        <v>24280</v>
      </c>
      <c r="D1079" s="3" t="s">
        <v>24281</v>
      </c>
      <c r="E1079" s="3" t="s">
        <v>24282</v>
      </c>
      <c r="F1079" s="3" t="s">
        <v>24283</v>
      </c>
      <c r="G1079" s="5">
        <f>(Table3[[#This Row],[Actual completed date time]]-Table3[[#This Row],[Actual start date time]])*1440</f>
        <v>7.9999999946448952</v>
      </c>
      <c r="H1079" s="5">
        <f>(Table3[[#This Row],[Actual start date time]]-Table3[[#This Row],[Scheduled date time]])*1440</f>
        <v>1395</v>
      </c>
      <c r="I1079" s="5">
        <f>(Table3[[#This Row],[Actual completed date time]]-Table3[[#This Row],[Scheduled date time]])*1440</f>
        <v>1402.9999999946449</v>
      </c>
      <c r="J1079" t="str">
        <f>Table3[[#This Row],[Equipment ID]]</f>
        <v>OT22217</v>
      </c>
      <c r="K1079" t="s">
        <v>4942</v>
      </c>
      <c r="L1079" t="s">
        <v>4943</v>
      </c>
      <c r="M1079" s="4">
        <f>IF(Table3[[#This Row],[Hostler Type]]="Diesel",Table3[[#This Row],[Total WO time (repair+downtime)]]/60*48.67/24,Table3[[#This Row],[Total WO time (repair+downtime)]]/60*57.6/24)</f>
        <v>47.419451388707898</v>
      </c>
    </row>
    <row r="1080" spans="1:13">
      <c r="A1080" t="s">
        <v>9158</v>
      </c>
      <c r="B1080" t="s">
        <v>301</v>
      </c>
      <c r="C1080" t="s">
        <v>24284</v>
      </c>
      <c r="D1080" s="3" t="s">
        <v>24285</v>
      </c>
      <c r="E1080" s="3" t="s">
        <v>24286</v>
      </c>
      <c r="F1080" s="3" t="s">
        <v>24287</v>
      </c>
      <c r="G1080" s="5">
        <f>(Table3[[#This Row],[Actual completed date time]]-Table3[[#This Row],[Actual start date time]])*1440</f>
        <v>34.999999998835847</v>
      </c>
      <c r="H1080" s="5">
        <f>(Table3[[#This Row],[Actual start date time]]-Table3[[#This Row],[Scheduled date time]])*1440</f>
        <v>260.9999999916181</v>
      </c>
      <c r="I1080" s="5">
        <f>(Table3[[#This Row],[Actual completed date time]]-Table3[[#This Row],[Scheduled date time]])*1440</f>
        <v>295.99999999045394</v>
      </c>
      <c r="J1080" t="str">
        <f>Table3[[#This Row],[Equipment ID]]</f>
        <v>OT21263</v>
      </c>
      <c r="K1080" t="s">
        <v>4942</v>
      </c>
      <c r="L1080" t="s">
        <v>4950</v>
      </c>
      <c r="M1080" s="4">
        <f>IF(Table3[[#This Row],[Hostler Type]]="Diesel",Table3[[#This Row],[Total WO time (repair+downtime)]]/60*48.67/24,Table3[[#This Row],[Total WO time (repair+downtime)]]/60*57.6/24)</f>
        <v>10.004388888566245</v>
      </c>
    </row>
    <row r="1081" spans="1:13">
      <c r="A1081" t="s">
        <v>9544</v>
      </c>
      <c r="B1081" t="s">
        <v>1598</v>
      </c>
      <c r="C1081" t="s">
        <v>19782</v>
      </c>
      <c r="D1081" s="3" t="s">
        <v>22090</v>
      </c>
      <c r="E1081" s="3" t="s">
        <v>22091</v>
      </c>
      <c r="F1081" s="3" t="s">
        <v>22092</v>
      </c>
      <c r="G1081" s="5">
        <f>(Table3[[#This Row],[Actual completed date time]]-Table3[[#This Row],[Actual start date time]])*1440</f>
        <v>0.99999999278225005</v>
      </c>
      <c r="H1081" s="5">
        <f>(Table3[[#This Row],[Actual start date time]]-Table3[[#This Row],[Scheduled date time]])*1440</f>
        <v>957.00000000768341</v>
      </c>
      <c r="I1081" s="5">
        <f>(Table3[[#This Row],[Actual completed date time]]-Table3[[#This Row],[Scheduled date time]])*1440</f>
        <v>958.00000000046566</v>
      </c>
      <c r="J1081" t="str">
        <f>Table3[[#This Row],[Equipment ID]]</f>
        <v>OT21391</v>
      </c>
      <c r="K1081" t="s">
        <v>6419</v>
      </c>
      <c r="L1081" t="s">
        <v>12699</v>
      </c>
      <c r="M1081" s="4">
        <f>IF(Table3[[#This Row],[Hostler Type]]="Diesel",Table3[[#This Row],[Total WO time (repair+downtime)]]/60*48.67/24,Table3[[#This Row],[Total WO time (repair+downtime)]]/60*57.6/24)</f>
        <v>38.320000000018631</v>
      </c>
    </row>
    <row r="1082" spans="1:13">
      <c r="A1082" t="s">
        <v>1578</v>
      </c>
      <c r="B1082" t="s">
        <v>1270</v>
      </c>
      <c r="C1082" t="s">
        <v>24288</v>
      </c>
      <c r="D1082" s="3" t="s">
        <v>24289</v>
      </c>
      <c r="E1082" s="3" t="s">
        <v>24290</v>
      </c>
      <c r="F1082" s="3" t="s">
        <v>24291</v>
      </c>
      <c r="G1082" s="5">
        <f>(Table3[[#This Row],[Actual completed date time]]-Table3[[#This Row],[Actual start date time]])*1440</f>
        <v>12.000000007683411</v>
      </c>
      <c r="H1082" s="5">
        <f>(Table3[[#This Row],[Actual start date time]]-Table3[[#This Row],[Scheduled date time]])*1440</f>
        <v>1400.999999998603</v>
      </c>
      <c r="I1082" s="5">
        <f>(Table3[[#This Row],[Actual completed date time]]-Table3[[#This Row],[Scheduled date time]])*1440</f>
        <v>1413.0000000062864</v>
      </c>
      <c r="J1082" t="str">
        <f>Table3[[#This Row],[Equipment ID]]</f>
        <v>OT21105</v>
      </c>
      <c r="K1082" t="s">
        <v>4942</v>
      </c>
      <c r="L1082" t="s">
        <v>4943</v>
      </c>
      <c r="M1082" s="4">
        <f>IF(Table3[[#This Row],[Hostler Type]]="Diesel",Table3[[#This Row],[Total WO time (repair+downtime)]]/60*48.67/24,Table3[[#This Row],[Total WO time (repair+downtime)]]/60*57.6/24)</f>
        <v>47.757437500212468</v>
      </c>
    </row>
    <row r="1083" spans="1:13">
      <c r="A1083" t="s">
        <v>11737</v>
      </c>
      <c r="B1083" t="s">
        <v>5293</v>
      </c>
      <c r="C1083" t="s">
        <v>19784</v>
      </c>
      <c r="D1083" s="3" t="s">
        <v>22087</v>
      </c>
      <c r="E1083" s="3" t="s">
        <v>22088</v>
      </c>
      <c r="F1083" s="3" t="s">
        <v>22089</v>
      </c>
      <c r="G1083" s="5">
        <f>(Table3[[#This Row],[Actual completed date time]]-Table3[[#This Row],[Actual start date time]])*1440</f>
        <v>40.999999997438863</v>
      </c>
      <c r="H1083" s="5">
        <f>(Table3[[#This Row],[Actual start date time]]-Table3[[#This Row],[Scheduled date time]])*1440</f>
        <v>1212.0000000006985</v>
      </c>
      <c r="I1083" s="5">
        <f>(Table3[[#This Row],[Actual completed date time]]-Table3[[#This Row],[Scheduled date time]])*1440</f>
        <v>1252.9999999981374</v>
      </c>
      <c r="J1083" t="str">
        <f>Table3[[#This Row],[Equipment ID]]</f>
        <v>OT22373</v>
      </c>
      <c r="K1083" t="s">
        <v>4942</v>
      </c>
      <c r="L1083" t="s">
        <v>4943</v>
      </c>
      <c r="M1083" s="4">
        <f>IF(Table3[[#This Row],[Hostler Type]]="Diesel",Table3[[#This Row],[Total WO time (repair+downtime)]]/60*48.67/24,Table3[[#This Row],[Total WO time (repair+downtime)]]/60*57.6/24)</f>
        <v>42.349659722159267</v>
      </c>
    </row>
    <row r="1084" spans="1:13">
      <c r="A1084" t="s">
        <v>5987</v>
      </c>
      <c r="B1084" t="s">
        <v>693</v>
      </c>
      <c r="C1084" t="s">
        <v>24292</v>
      </c>
      <c r="D1084" s="3" t="s">
        <v>24293</v>
      </c>
      <c r="E1084" s="3" t="s">
        <v>24294</v>
      </c>
      <c r="F1084" s="3" t="s">
        <v>24295</v>
      </c>
      <c r="G1084" s="5">
        <f>(Table3[[#This Row],[Actual completed date time]]-Table3[[#This Row],[Actual start date time]])*1440</f>
        <v>43.000000003958121</v>
      </c>
      <c r="H1084" s="5">
        <f>(Table3[[#This Row],[Actual start date time]]-Table3[[#This Row],[Scheduled date time]])*1440</f>
        <v>347.99999999231659</v>
      </c>
      <c r="I1084" s="5">
        <f>(Table3[[#This Row],[Actual completed date time]]-Table3[[#This Row],[Scheduled date time]])*1440</f>
        <v>390.99999999627471</v>
      </c>
      <c r="J1084" t="str">
        <f>Table3[[#This Row],[Equipment ID]]</f>
        <v>AC21168</v>
      </c>
      <c r="K1084" t="s">
        <v>4942</v>
      </c>
      <c r="L1084" t="s">
        <v>4943</v>
      </c>
      <c r="M1084" s="4">
        <f>IF(Table3[[#This Row],[Hostler Type]]="Diesel",Table3[[#This Row],[Total WO time (repair+downtime)]]/60*48.67/24,Table3[[#This Row],[Total WO time (repair+downtime)]]/60*57.6/24)</f>
        <v>13.215256944318535</v>
      </c>
    </row>
    <row r="1085" spans="1:13">
      <c r="A1085" t="s">
        <v>2616</v>
      </c>
      <c r="B1085" t="s">
        <v>2617</v>
      </c>
      <c r="C1085" t="s">
        <v>20587</v>
      </c>
      <c r="D1085" s="3" t="s">
        <v>22084</v>
      </c>
      <c r="E1085" s="3" t="s">
        <v>22085</v>
      </c>
      <c r="F1085" s="3" t="s">
        <v>22086</v>
      </c>
      <c r="G1085" s="5">
        <f>(Table3[[#This Row],[Actual completed date time]]-Table3[[#This Row],[Actual start date time]])*1440</f>
        <v>31.000000006752089</v>
      </c>
      <c r="H1085" s="5">
        <f>(Table3[[#This Row],[Actual start date time]]-Table3[[#This Row],[Scheduled date time]])*1440</f>
        <v>123.99999999557622</v>
      </c>
      <c r="I1085" s="5">
        <f>(Table3[[#This Row],[Actual completed date time]]-Table3[[#This Row],[Scheduled date time]])*1440</f>
        <v>155.00000000232831</v>
      </c>
      <c r="J1085" t="str">
        <f>Table3[[#This Row],[Equipment ID]]</f>
        <v>OT22213</v>
      </c>
      <c r="K1085" t="s">
        <v>4942</v>
      </c>
      <c r="L1085" t="s">
        <v>4943</v>
      </c>
      <c r="M1085" s="4">
        <f>IF(Table3[[#This Row],[Hostler Type]]="Diesel",Table3[[#This Row],[Total WO time (repair+downtime)]]/60*48.67/24,Table3[[#This Row],[Total WO time (repair+downtime)]]/60*57.6/24)</f>
        <v>5.2387847223009159</v>
      </c>
    </row>
    <row r="1086" spans="1:13">
      <c r="A1086" t="s">
        <v>8040</v>
      </c>
      <c r="B1086" t="s">
        <v>1876</v>
      </c>
      <c r="C1086" t="s">
        <v>24296</v>
      </c>
      <c r="D1086" s="3" t="s">
        <v>24297</v>
      </c>
      <c r="E1086" s="3" t="s">
        <v>24298</v>
      </c>
      <c r="F1086" s="3" t="s">
        <v>3172</v>
      </c>
      <c r="G1086" s="5">
        <f>(Table3[[#This Row],[Actual completed date time]]-Table3[[#This Row],[Actual start date time]])*1440</f>
        <v>39.999999994179234</v>
      </c>
      <c r="H1086" s="5">
        <f>(Table3[[#This Row],[Actual start date time]]-Table3[[#This Row],[Scheduled date time]])*1440</f>
        <v>2876.0000000079162</v>
      </c>
      <c r="I1086" s="5">
        <f>(Table3[[#This Row],[Actual completed date time]]-Table3[[#This Row],[Scheduled date time]])*1440</f>
        <v>2916.0000000020955</v>
      </c>
      <c r="J1086" t="str">
        <f>Table3[[#This Row],[Equipment ID]]</f>
        <v>OT19082</v>
      </c>
      <c r="K1086" t="s">
        <v>4942</v>
      </c>
      <c r="L1086" t="s">
        <v>4943</v>
      </c>
      <c r="M1086" s="4">
        <f>IF(Table3[[#This Row],[Hostler Type]]="Diesel",Table3[[#This Row],[Total WO time (repair+downtime)]]/60*48.67/24,Table3[[#This Row],[Total WO time (repair+downtime)]]/60*57.6/24)</f>
        <v>98.556750000070835</v>
      </c>
    </row>
    <row r="1087" spans="1:13">
      <c r="A1087" t="s">
        <v>2276</v>
      </c>
      <c r="B1087" t="s">
        <v>2222</v>
      </c>
      <c r="C1087" t="s">
        <v>24299</v>
      </c>
      <c r="D1087" s="3" t="s">
        <v>24300</v>
      </c>
      <c r="E1087" s="3" t="s">
        <v>24301</v>
      </c>
      <c r="F1087" s="3" t="s">
        <v>24302</v>
      </c>
      <c r="G1087" s="5">
        <f>(Table3[[#This Row],[Actual completed date time]]-Table3[[#This Row],[Actual start date time]])*1440</f>
        <v>20.000000002328306</v>
      </c>
      <c r="H1087" s="5">
        <f>(Table3[[#This Row],[Actual start date time]]-Table3[[#This Row],[Scheduled date time]])*1440</f>
        <v>233.00000000512227</v>
      </c>
      <c r="I1087" s="5">
        <f>(Table3[[#This Row],[Actual completed date time]]-Table3[[#This Row],[Scheduled date time]])*1440</f>
        <v>253.00000000745058</v>
      </c>
      <c r="J1087" t="str">
        <f>Table3[[#This Row],[Equipment ID]]</f>
        <v>OT21639</v>
      </c>
      <c r="K1087" t="s">
        <v>4942</v>
      </c>
      <c r="L1087" t="s">
        <v>4943</v>
      </c>
      <c r="M1087" s="4">
        <f>IF(Table3[[#This Row],[Hostler Type]]="Diesel",Table3[[#This Row],[Total WO time (repair+downtime)]]/60*48.67/24,Table3[[#This Row],[Total WO time (repair+downtime)]]/60*57.6/24)</f>
        <v>8.5510486113629316</v>
      </c>
    </row>
    <row r="1088" spans="1:13">
      <c r="A1088" t="s">
        <v>5229</v>
      </c>
      <c r="B1088" t="s">
        <v>2234</v>
      </c>
      <c r="C1088" t="s">
        <v>24303</v>
      </c>
      <c r="D1088" s="3" t="s">
        <v>24304</v>
      </c>
      <c r="E1088" s="3" t="s">
        <v>24305</v>
      </c>
      <c r="F1088" s="3" t="s">
        <v>24306</v>
      </c>
      <c r="G1088" s="5">
        <f>(Table3[[#This Row],[Actual completed date time]]-Table3[[#This Row],[Actual start date time]])*1440</f>
        <v>91.000000003259629</v>
      </c>
      <c r="H1088" s="5">
        <f>(Table3[[#This Row],[Actual start date time]]-Table3[[#This Row],[Scheduled date time]])*1440</f>
        <v>1284.9999999976717</v>
      </c>
      <c r="I1088" s="5">
        <f>(Table3[[#This Row],[Actual completed date time]]-Table3[[#This Row],[Scheduled date time]])*1440</f>
        <v>1376.0000000009313</v>
      </c>
      <c r="J1088" t="str">
        <f>Table3[[#This Row],[Equipment ID]]</f>
        <v>AC17039</v>
      </c>
      <c r="K1088" t="s">
        <v>4942</v>
      </c>
      <c r="L1088" t="s">
        <v>4950</v>
      </c>
      <c r="M1088" s="4">
        <f>IF(Table3[[#This Row],[Hostler Type]]="Diesel",Table3[[#This Row],[Total WO time (repair+downtime)]]/60*48.67/24,Table3[[#This Row],[Total WO time (repair+downtime)]]/60*57.6/24)</f>
        <v>46.506888888920372</v>
      </c>
    </row>
    <row r="1089" spans="1:13">
      <c r="A1089" t="s">
        <v>215</v>
      </c>
      <c r="B1089" t="s">
        <v>2770</v>
      </c>
      <c r="C1089" t="s">
        <v>214</v>
      </c>
      <c r="D1089" s="3" t="s">
        <v>2968</v>
      </c>
      <c r="E1089" s="3" t="s">
        <v>2802</v>
      </c>
      <c r="F1089" s="3" t="s">
        <v>2885</v>
      </c>
      <c r="G1089" s="5">
        <f>(Table3[[#This Row],[Actual completed date time]]-Table3[[#This Row],[Actual start date time]])*1440</f>
        <v>45.99999999278225</v>
      </c>
      <c r="H1089" s="5">
        <f>(Table3[[#This Row],[Actual start date time]]-Table3[[#This Row],[Scheduled date time]])*1440</f>
        <v>168.00000000279397</v>
      </c>
      <c r="I1089" s="5">
        <f>(Table3[[#This Row],[Actual completed date time]]-Table3[[#This Row],[Scheduled date time]])*1440</f>
        <v>213.99999999557622</v>
      </c>
      <c r="J1089" t="str">
        <f>Table3[[#This Row],[Equipment ID]]</f>
        <v>OT21650</v>
      </c>
      <c r="K1089" t="s">
        <v>4942</v>
      </c>
      <c r="L1089" t="s">
        <v>4943</v>
      </c>
      <c r="M1089" s="4">
        <f>IF(Table3[[#This Row],[Hostler Type]]="Diesel",Table3[[#This Row],[Total WO time (repair+downtime)]]/60*48.67/24,Table3[[#This Row],[Total WO time (repair+downtime)]]/60*57.6/24)</f>
        <v>7.2329027776282606</v>
      </c>
    </row>
    <row r="1090" spans="1:13">
      <c r="A1090" t="s">
        <v>943</v>
      </c>
      <c r="B1090" t="s">
        <v>944</v>
      </c>
      <c r="C1090" t="s">
        <v>24307</v>
      </c>
      <c r="D1090" s="3" t="s">
        <v>24308</v>
      </c>
      <c r="E1090" s="3" t="s">
        <v>24309</v>
      </c>
      <c r="F1090" s="3" t="s">
        <v>24310</v>
      </c>
      <c r="G1090" s="5">
        <f>(Table3[[#This Row],[Actual completed date time]]-Table3[[#This Row],[Actual start date time]])*1440</f>
        <v>88.999999996740371</v>
      </c>
      <c r="H1090" s="5">
        <f>(Table3[[#This Row],[Actual start date time]]-Table3[[#This Row],[Scheduled date time]])*1440</f>
        <v>1964.0000000002328</v>
      </c>
      <c r="I1090" s="5">
        <f>(Table3[[#This Row],[Actual completed date time]]-Table3[[#This Row],[Scheduled date time]])*1440</f>
        <v>2052.9999999969732</v>
      </c>
      <c r="J1090" t="str">
        <f>Table3[[#This Row],[Equipment ID]]</f>
        <v>OT22051</v>
      </c>
      <c r="K1090" t="s">
        <v>4942</v>
      </c>
      <c r="L1090" t="s">
        <v>4943</v>
      </c>
      <c r="M1090" s="4">
        <f>IF(Table3[[#This Row],[Hostler Type]]="Diesel",Table3[[#This Row],[Total WO time (repair+downtime)]]/60*48.67/24,Table3[[#This Row],[Total WO time (repair+downtime)]]/60*57.6/24)</f>
        <v>69.388548611008815</v>
      </c>
    </row>
    <row r="1091" spans="1:13">
      <c r="A1091" t="s">
        <v>92</v>
      </c>
      <c r="B1091" t="s">
        <v>33</v>
      </c>
      <c r="C1091" t="s">
        <v>212</v>
      </c>
      <c r="D1091" s="3" t="s">
        <v>2969</v>
      </c>
      <c r="E1091" s="3" t="s">
        <v>2803</v>
      </c>
      <c r="F1091" s="3" t="s">
        <v>2886</v>
      </c>
      <c r="G1091" s="5">
        <f>(Table3[[#This Row],[Actual completed date time]]-Table3[[#This Row],[Actual start date time]])*1440</f>
        <v>57.000000007683411</v>
      </c>
      <c r="H1091" s="5">
        <f>(Table3[[#This Row],[Actual start date time]]-Table3[[#This Row],[Scheduled date time]])*1440</f>
        <v>198.99999999906868</v>
      </c>
      <c r="I1091" s="5">
        <f>(Table3[[#This Row],[Actual completed date time]]-Table3[[#This Row],[Scheduled date time]])*1440</f>
        <v>256.00000000675209</v>
      </c>
      <c r="J1091" t="str">
        <f>Table3[[#This Row],[Equipment ID]]</f>
        <v>AC21186</v>
      </c>
      <c r="K1091" t="s">
        <v>4942</v>
      </c>
      <c r="L1091" t="s">
        <v>4943</v>
      </c>
      <c r="M1091" s="4">
        <f>IF(Table3[[#This Row],[Hostler Type]]="Diesel",Table3[[#This Row],[Total WO time (repair+downtime)]]/60*48.67/24,Table3[[#This Row],[Total WO time (repair+downtime)]]/60*57.6/24)</f>
        <v>8.6524444446726552</v>
      </c>
    </row>
    <row r="1092" spans="1:13">
      <c r="A1092" t="s">
        <v>10295</v>
      </c>
      <c r="B1092" t="s">
        <v>2222</v>
      </c>
      <c r="C1092" t="s">
        <v>20384</v>
      </c>
      <c r="D1092" s="3" t="s">
        <v>22081</v>
      </c>
      <c r="E1092" s="3" t="s">
        <v>22082</v>
      </c>
      <c r="F1092" s="3" t="s">
        <v>22083</v>
      </c>
      <c r="G1092" s="5">
        <f>(Table3[[#This Row],[Actual completed date time]]-Table3[[#This Row],[Actual start date time]])*1440</f>
        <v>20.999999995110556</v>
      </c>
      <c r="H1092" s="5">
        <f>(Table3[[#This Row],[Actual start date time]]-Table3[[#This Row],[Scheduled date time]])*1440</f>
        <v>664.0000000060536</v>
      </c>
      <c r="I1092" s="5">
        <f>(Table3[[#This Row],[Actual completed date time]]-Table3[[#This Row],[Scheduled date time]])*1440</f>
        <v>685.00000000116415</v>
      </c>
      <c r="J1092" t="str">
        <f>Table3[[#This Row],[Equipment ID]]</f>
        <v>OT21640</v>
      </c>
      <c r="K1092" t="s">
        <v>4942</v>
      </c>
      <c r="L1092" t="s">
        <v>4943</v>
      </c>
      <c r="M1092" s="4">
        <f>IF(Table3[[#This Row],[Hostler Type]]="Diesel",Table3[[#This Row],[Total WO time (repair+downtime)]]/60*48.67/24,Table3[[#This Row],[Total WO time (repair+downtime)]]/60*57.6/24)</f>
        <v>23.152048611150459</v>
      </c>
    </row>
    <row r="1093" spans="1:13">
      <c r="A1093" t="s">
        <v>1088</v>
      </c>
      <c r="B1093" t="s">
        <v>874</v>
      </c>
      <c r="C1093" t="s">
        <v>1087</v>
      </c>
      <c r="D1093" s="3" t="s">
        <v>3443</v>
      </c>
      <c r="E1093" s="3" t="s">
        <v>3444</v>
      </c>
      <c r="F1093" s="3" t="s">
        <v>3445</v>
      </c>
      <c r="G1093" s="5">
        <f>(Table3[[#This Row],[Actual completed date time]]-Table3[[#This Row],[Actual start date time]])*1440</f>
        <v>71.000000000931323</v>
      </c>
      <c r="H1093" s="5">
        <f>(Table3[[#This Row],[Actual start date time]]-Table3[[#This Row],[Scheduled date time]])*1440</f>
        <v>82.999999998137355</v>
      </c>
      <c r="I1093" s="5">
        <f>(Table3[[#This Row],[Actual completed date time]]-Table3[[#This Row],[Scheduled date time]])*1440</f>
        <v>153.99999999906868</v>
      </c>
      <c r="J1093" t="str">
        <f>Table3[[#This Row],[Equipment ID]]</f>
        <v>OT21041</v>
      </c>
      <c r="K1093" t="s">
        <v>4942</v>
      </c>
      <c r="L1093" t="s">
        <v>4950</v>
      </c>
      <c r="M1093" s="4">
        <f>IF(Table3[[#This Row],[Hostler Type]]="Diesel",Table3[[#This Row],[Total WO time (repair+downtime)]]/60*48.67/24,Table3[[#This Row],[Total WO time (repair+downtime)]]/60*57.6/24)</f>
        <v>5.2049861110796334</v>
      </c>
    </row>
    <row r="1094" spans="1:13">
      <c r="A1094" t="s">
        <v>2163</v>
      </c>
      <c r="B1094" t="s">
        <v>2133</v>
      </c>
      <c r="C1094" t="s">
        <v>2162</v>
      </c>
      <c r="D1094" s="3" t="s">
        <v>4099</v>
      </c>
      <c r="E1094" s="3" t="s">
        <v>4100</v>
      </c>
      <c r="F1094" s="3" t="s">
        <v>4101</v>
      </c>
      <c r="G1094" s="5">
        <f>(Table3[[#This Row],[Actual completed date time]]-Table3[[#This Row],[Actual start date time]])*1440</f>
        <v>71.999999993713573</v>
      </c>
      <c r="H1094" s="5">
        <f>(Table3[[#This Row],[Actual start date time]]-Table3[[#This Row],[Scheduled date time]])*1440</f>
        <v>1478.0000000086147</v>
      </c>
      <c r="I1094" s="5">
        <f>(Table3[[#This Row],[Actual completed date time]]-Table3[[#This Row],[Scheduled date time]])*1440</f>
        <v>1550.0000000023283</v>
      </c>
      <c r="J1094" t="str">
        <f>Table3[[#This Row],[Equipment ID]]</f>
        <v>OT21588</v>
      </c>
      <c r="K1094" t="s">
        <v>4942</v>
      </c>
      <c r="L1094" t="s">
        <v>4943</v>
      </c>
      <c r="M1094" s="4">
        <f>IF(Table3[[#This Row],[Hostler Type]]="Diesel",Table3[[#This Row],[Total WO time (repair+downtime)]]/60*48.67/24,Table3[[#This Row],[Total WO time (repair+downtime)]]/60*57.6/24)</f>
        <v>52.387847222300913</v>
      </c>
    </row>
    <row r="1095" spans="1:13">
      <c r="A1095" t="s">
        <v>7621</v>
      </c>
      <c r="B1095" t="s">
        <v>1330</v>
      </c>
      <c r="C1095" t="s">
        <v>24311</v>
      </c>
      <c r="D1095" s="3" t="s">
        <v>24312</v>
      </c>
      <c r="E1095" s="3" t="s">
        <v>24313</v>
      </c>
      <c r="F1095" s="3" t="s">
        <v>24314</v>
      </c>
      <c r="G1095" s="5">
        <f>(Table3[[#This Row],[Actual completed date time]]-Table3[[#This Row],[Actual start date time]])*1440</f>
        <v>18.999999999068677</v>
      </c>
      <c r="H1095" s="5">
        <f>(Table3[[#This Row],[Actual start date time]]-Table3[[#This Row],[Scheduled date time]])*1440</f>
        <v>344.00000000023283</v>
      </c>
      <c r="I1095" s="5">
        <f>(Table3[[#This Row],[Actual completed date time]]-Table3[[#This Row],[Scheduled date time]])*1440</f>
        <v>362.99999999930151</v>
      </c>
      <c r="J1095" t="str">
        <f>Table3[[#This Row],[Equipment ID]]</f>
        <v>OT18140</v>
      </c>
      <c r="K1095" t="s">
        <v>4942</v>
      </c>
      <c r="L1095" t="s">
        <v>4943</v>
      </c>
      <c r="M1095" s="4">
        <f>IF(Table3[[#This Row],[Hostler Type]]="Diesel",Table3[[#This Row],[Total WO time (repair+downtime)]]/60*48.67/24,Table3[[#This Row],[Total WO time (repair+downtime)]]/60*57.6/24)</f>
        <v>12.268895833309726</v>
      </c>
    </row>
    <row r="1096" spans="1:13">
      <c r="A1096" t="s">
        <v>586</v>
      </c>
      <c r="B1096" t="s">
        <v>380</v>
      </c>
      <c r="C1096" t="s">
        <v>24315</v>
      </c>
      <c r="D1096" s="3" t="s">
        <v>24316</v>
      </c>
      <c r="E1096" s="3" t="s">
        <v>24317</v>
      </c>
      <c r="F1096" s="3" t="s">
        <v>24318</v>
      </c>
      <c r="G1096" s="5">
        <f>(Table3[[#This Row],[Actual completed date time]]-Table3[[#This Row],[Actual start date time]])*1440</f>
        <v>30.99999999627471</v>
      </c>
      <c r="H1096" s="5">
        <f>(Table3[[#This Row],[Actual start date time]]-Table3[[#This Row],[Scheduled date time]])*1440</f>
        <v>330.99999999976717</v>
      </c>
      <c r="I1096" s="5">
        <f>(Table3[[#This Row],[Actual completed date time]]-Table3[[#This Row],[Scheduled date time]])*1440</f>
        <v>361.99999999604188</v>
      </c>
      <c r="J1096" t="str">
        <f>Table3[[#This Row],[Equipment ID]]</f>
        <v>OT21060</v>
      </c>
      <c r="K1096" t="s">
        <v>4942</v>
      </c>
      <c r="L1096" t="s">
        <v>4943</v>
      </c>
      <c r="M1096" s="4">
        <f>IF(Table3[[#This Row],[Hostler Type]]="Diesel",Table3[[#This Row],[Total WO time (repair+downtime)]]/60*48.67/24,Table3[[#This Row],[Total WO time (repair+downtime)]]/60*57.6/24)</f>
        <v>12.235097222088443</v>
      </c>
    </row>
    <row r="1097" spans="1:13">
      <c r="A1097" t="s">
        <v>774</v>
      </c>
      <c r="B1097" t="s">
        <v>730</v>
      </c>
      <c r="C1097" t="s">
        <v>773</v>
      </c>
      <c r="D1097" s="3" t="s">
        <v>3309</v>
      </c>
      <c r="E1097" s="3" t="s">
        <v>3176</v>
      </c>
      <c r="F1097" s="3" t="s">
        <v>3177</v>
      </c>
      <c r="G1097" s="5">
        <f>(Table3[[#This Row],[Actual completed date time]]-Table3[[#This Row],[Actual start date time]])*1440</f>
        <v>1.000000003259629</v>
      </c>
      <c r="H1097" s="5">
        <f>(Table3[[#This Row],[Actual start date time]]-Table3[[#This Row],[Scheduled date time]])*1440</f>
        <v>181.00000000325963</v>
      </c>
      <c r="I1097" s="5">
        <f>(Table3[[#This Row],[Actual completed date time]]-Table3[[#This Row],[Scheduled date time]])*1440</f>
        <v>182.00000000651926</v>
      </c>
      <c r="J1097" t="str">
        <f>Table3[[#This Row],[Equipment ID]]</f>
        <v>OT22346</v>
      </c>
      <c r="K1097" t="s">
        <v>4942</v>
      </c>
      <c r="L1097" t="s">
        <v>4943</v>
      </c>
      <c r="M1097" s="4">
        <f>IF(Table3[[#This Row],[Hostler Type]]="Diesel",Table3[[#This Row],[Total WO time (repair+downtime)]]/60*48.67/24,Table3[[#This Row],[Total WO time (repair+downtime)]]/60*57.6/24)</f>
        <v>6.1513472224425643</v>
      </c>
    </row>
    <row r="1098" spans="1:13">
      <c r="A1098" t="s">
        <v>1182</v>
      </c>
      <c r="B1098" t="s">
        <v>980</v>
      </c>
      <c r="C1098" t="s">
        <v>19343</v>
      </c>
      <c r="D1098" s="3" t="s">
        <v>22078</v>
      </c>
      <c r="E1098" s="3" t="s">
        <v>22079</v>
      </c>
      <c r="F1098" s="3" t="s">
        <v>22080</v>
      </c>
      <c r="G1098" s="5">
        <f>(Table3[[#This Row],[Actual completed date time]]-Table3[[#This Row],[Actual start date time]])*1440</f>
        <v>26.999999993713573</v>
      </c>
      <c r="H1098" s="5">
        <f>(Table3[[#This Row],[Actual start date time]]-Table3[[#This Row],[Scheduled date time]])*1440</f>
        <v>103.00000000046566</v>
      </c>
      <c r="I1098" s="5">
        <f>(Table3[[#This Row],[Actual completed date time]]-Table3[[#This Row],[Scheduled date time]])*1440</f>
        <v>129.99999999417923</v>
      </c>
      <c r="J1098" t="str">
        <f>Table3[[#This Row],[Equipment ID]]</f>
        <v>OT21272</v>
      </c>
      <c r="K1098" t="s">
        <v>4942</v>
      </c>
      <c r="L1098" t="s">
        <v>4943</v>
      </c>
      <c r="M1098" s="4">
        <f>IF(Table3[[#This Row],[Hostler Type]]="Diesel",Table3[[#This Row],[Total WO time (repair+downtime)]]/60*48.67/24,Table3[[#This Row],[Total WO time (repair+downtime)]]/60*57.6/24)</f>
        <v>4.3938194442477103</v>
      </c>
    </row>
    <row r="1099" spans="1:13">
      <c r="A1099" t="s">
        <v>2693</v>
      </c>
      <c r="B1099" t="s">
        <v>4312</v>
      </c>
      <c r="C1099" t="s">
        <v>24319</v>
      </c>
      <c r="D1099" s="3" t="s">
        <v>24320</v>
      </c>
      <c r="E1099" s="3" t="s">
        <v>24321</v>
      </c>
      <c r="F1099" s="3" t="s">
        <v>24322</v>
      </c>
      <c r="G1099" s="5">
        <f>(Table3[[#This Row],[Actual completed date time]]-Table3[[#This Row],[Actual start date time]])*1440</f>
        <v>79.000000006053597</v>
      </c>
      <c r="H1099" s="5">
        <f>(Table3[[#This Row],[Actual start date time]]-Table3[[#This Row],[Scheduled date time]])*1440</f>
        <v>143.99999999790452</v>
      </c>
      <c r="I1099" s="5">
        <f>(Table3[[#This Row],[Actual completed date time]]-Table3[[#This Row],[Scheduled date time]])*1440</f>
        <v>223.00000000395812</v>
      </c>
      <c r="J1099" t="str">
        <f>Table3[[#This Row],[Equipment ID]]</f>
        <v>OT18185</v>
      </c>
      <c r="K1099" t="s">
        <v>6419</v>
      </c>
      <c r="L1099" t="s">
        <v>4943</v>
      </c>
      <c r="M1099" s="4">
        <f>IF(Table3[[#This Row],[Hostler Type]]="Diesel",Table3[[#This Row],[Total WO time (repair+downtime)]]/60*48.67/24,Table3[[#This Row],[Total WO time (repair+downtime)]]/60*57.6/24)</f>
        <v>8.9200000001583248</v>
      </c>
    </row>
    <row r="1100" spans="1:13">
      <c r="A1100" t="s">
        <v>8109</v>
      </c>
      <c r="B1100" t="s">
        <v>1891</v>
      </c>
      <c r="C1100" t="s">
        <v>20024</v>
      </c>
      <c r="D1100" s="3" t="s">
        <v>22075</v>
      </c>
      <c r="E1100" s="3" t="s">
        <v>22076</v>
      </c>
      <c r="F1100" s="3" t="s">
        <v>22077</v>
      </c>
      <c r="G1100" s="5">
        <f>(Table3[[#This Row],[Actual completed date time]]-Table3[[#This Row],[Actual start date time]])*1440</f>
        <v>23.999999994412065</v>
      </c>
      <c r="H1100" s="5">
        <f>(Table3[[#This Row],[Actual start date time]]-Table3[[#This Row],[Scheduled date time]])*1440</f>
        <v>342.00000000419095</v>
      </c>
      <c r="I1100" s="5">
        <f>(Table3[[#This Row],[Actual completed date time]]-Table3[[#This Row],[Scheduled date time]])*1440</f>
        <v>365.99999999860302</v>
      </c>
      <c r="J1100" t="str">
        <f>Table3[[#This Row],[Equipment ID]]</f>
        <v>OT19112</v>
      </c>
      <c r="K1100" t="s">
        <v>4942</v>
      </c>
      <c r="L1100" t="s">
        <v>4943</v>
      </c>
      <c r="M1100" s="4">
        <f>IF(Table3[[#This Row],[Hostler Type]]="Diesel",Table3[[#This Row],[Total WO time (repair+downtime)]]/60*48.67/24,Table3[[#This Row],[Total WO time (repair+downtime)]]/60*57.6/24)</f>
        <v>12.370291666619451</v>
      </c>
    </row>
    <row r="1101" spans="1:13">
      <c r="A1101" t="s">
        <v>2236</v>
      </c>
      <c r="B1101" t="s">
        <v>2237</v>
      </c>
      <c r="C1101" t="s">
        <v>24323</v>
      </c>
      <c r="D1101" s="3" t="s">
        <v>24324</v>
      </c>
      <c r="E1101" s="3" t="s">
        <v>24325</v>
      </c>
      <c r="F1101" s="3" t="s">
        <v>24326</v>
      </c>
      <c r="G1101" s="5">
        <f>(Table3[[#This Row],[Actual completed date time]]-Table3[[#This Row],[Actual start date time]])*1440</f>
        <v>172.99999999813735</v>
      </c>
      <c r="H1101" s="5">
        <f>(Table3[[#This Row],[Actual start date time]]-Table3[[#This Row],[Scheduled date time]])*1440</f>
        <v>2200.9999999974389</v>
      </c>
      <c r="I1101" s="5">
        <f>(Table3[[#This Row],[Actual completed date time]]-Table3[[#This Row],[Scheduled date time]])*1440</f>
        <v>2373.9999999955762</v>
      </c>
      <c r="J1101" t="str">
        <f>Table3[[#This Row],[Equipment ID]]</f>
        <v>OT21549</v>
      </c>
      <c r="K1101" t="s">
        <v>4942</v>
      </c>
      <c r="L1101" t="s">
        <v>4943</v>
      </c>
      <c r="M1101" s="4">
        <f>IF(Table3[[#This Row],[Hostler Type]]="Diesel",Table3[[#This Row],[Total WO time (repair+downtime)]]/60*48.67/24,Table3[[#This Row],[Total WO time (repair+downtime)]]/60*57.6/24)</f>
        <v>80.237902777628264</v>
      </c>
    </row>
    <row r="1102" spans="1:13">
      <c r="A1102" t="s">
        <v>2616</v>
      </c>
      <c r="B1102" t="s">
        <v>22071</v>
      </c>
      <c r="C1102" t="s">
        <v>20585</v>
      </c>
      <c r="D1102" s="3" t="s">
        <v>22072</v>
      </c>
      <c r="E1102" s="3" t="s">
        <v>22073</v>
      </c>
      <c r="F1102" s="3" t="s">
        <v>22074</v>
      </c>
      <c r="G1102" s="5">
        <f>(Table3[[#This Row],[Actual completed date time]]-Table3[[#This Row],[Actual start date time]])*1440</f>
        <v>39.000000001396984</v>
      </c>
      <c r="H1102" s="5">
        <f>(Table3[[#This Row],[Actual start date time]]-Table3[[#This Row],[Scheduled date time]])*1440</f>
        <v>635.99999999860302</v>
      </c>
      <c r="I1102" s="5">
        <f>(Table3[[#This Row],[Actual completed date time]]-Table3[[#This Row],[Scheduled date time]])*1440</f>
        <v>675</v>
      </c>
      <c r="J1102" t="str">
        <f>Table3[[#This Row],[Equipment ID]]</f>
        <v>OT22213</v>
      </c>
      <c r="K1102" t="s">
        <v>4942</v>
      </c>
      <c r="L1102" t="s">
        <v>4943</v>
      </c>
      <c r="M1102" s="4">
        <f>IF(Table3[[#This Row],[Hostler Type]]="Diesel",Table3[[#This Row],[Total WO time (repair+downtime)]]/60*48.67/24,Table3[[#This Row],[Total WO time (repair+downtime)]]/60*57.6/24)</f>
        <v>22.814062500000002</v>
      </c>
    </row>
    <row r="1103" spans="1:13">
      <c r="A1103" t="s">
        <v>6997</v>
      </c>
      <c r="B1103" t="s">
        <v>6996</v>
      </c>
      <c r="C1103" t="s">
        <v>20382</v>
      </c>
      <c r="D1103" s="3" t="s">
        <v>22068</v>
      </c>
      <c r="E1103" s="3" t="s">
        <v>22069</v>
      </c>
      <c r="F1103" s="3" t="s">
        <v>22070</v>
      </c>
      <c r="G1103" s="5">
        <f>(Table3[[#This Row],[Actual completed date time]]-Table3[[#This Row],[Actual start date time]])*1440</f>
        <v>20.000000002328306</v>
      </c>
      <c r="H1103" s="5">
        <f>(Table3[[#This Row],[Actual start date time]]-Table3[[#This Row],[Scheduled date time]])*1440</f>
        <v>68.000000001629815</v>
      </c>
      <c r="I1103" s="5">
        <f>(Table3[[#This Row],[Actual completed date time]]-Table3[[#This Row],[Scheduled date time]])*1440</f>
        <v>88.000000003958121</v>
      </c>
      <c r="J1103" t="str">
        <f>Table3[[#This Row],[Equipment ID]]</f>
        <v>OT17032</v>
      </c>
      <c r="K1103" t="s">
        <v>4942</v>
      </c>
      <c r="L1103" t="s">
        <v>4943</v>
      </c>
      <c r="M1103" s="4">
        <f>IF(Table3[[#This Row],[Hostler Type]]="Diesel",Table3[[#This Row],[Total WO time (repair+downtime)]]/60*48.67/24,Table3[[#This Row],[Total WO time (repair+downtime)]]/60*57.6/24)</f>
        <v>2.9742777779115568</v>
      </c>
    </row>
    <row r="1104" spans="1:13">
      <c r="A1104" t="s">
        <v>11782</v>
      </c>
      <c r="B1104" t="s">
        <v>903</v>
      </c>
      <c r="C1104" t="s">
        <v>19345</v>
      </c>
      <c r="D1104" s="3" t="s">
        <v>22065</v>
      </c>
      <c r="E1104" s="3" t="s">
        <v>22066</v>
      </c>
      <c r="F1104" s="3" t="s">
        <v>22067</v>
      </c>
      <c r="G1104" s="5">
        <f>(Table3[[#This Row],[Actual completed date time]]-Table3[[#This Row],[Actual start date time]])*1440</f>
        <v>44.00000000721775</v>
      </c>
      <c r="H1104" s="5">
        <f>(Table3[[#This Row],[Actual start date time]]-Table3[[#This Row],[Scheduled date time]])*1440</f>
        <v>1199.0000000002328</v>
      </c>
      <c r="I1104" s="5">
        <f>(Table3[[#This Row],[Actual completed date time]]-Table3[[#This Row],[Scheduled date time]])*1440</f>
        <v>1243.0000000074506</v>
      </c>
      <c r="J1104" t="str">
        <f>Table3[[#This Row],[Equipment ID]]</f>
        <v>OT22386</v>
      </c>
      <c r="K1104" t="s">
        <v>4942</v>
      </c>
      <c r="L1104" t="s">
        <v>4943</v>
      </c>
      <c r="M1104" s="4">
        <f>IF(Table3[[#This Row],[Hostler Type]]="Diesel",Table3[[#This Row],[Total WO time (repair+downtime)]]/60*48.67/24,Table3[[#This Row],[Total WO time (repair+downtime)]]/60*57.6/24)</f>
        <v>42.01167361136293</v>
      </c>
    </row>
    <row r="1105" spans="1:13">
      <c r="A1105" t="s">
        <v>987</v>
      </c>
      <c r="B1105" t="s">
        <v>957</v>
      </c>
      <c r="C1105" t="s">
        <v>19339</v>
      </c>
      <c r="D1105" s="3" t="s">
        <v>22062</v>
      </c>
      <c r="E1105" s="3" t="s">
        <v>22063</v>
      </c>
      <c r="F1105" s="3" t="s">
        <v>22064</v>
      </c>
      <c r="G1105" s="5">
        <f>(Table3[[#This Row],[Actual completed date time]]-Table3[[#This Row],[Actual start date time]])*1440</f>
        <v>24.999999997671694</v>
      </c>
      <c r="H1105" s="5">
        <f>(Table3[[#This Row],[Actual start date time]]-Table3[[#This Row],[Scheduled date time]])*1440</f>
        <v>71.000000000931323</v>
      </c>
      <c r="I1105" s="5">
        <f>(Table3[[#This Row],[Actual completed date time]]-Table3[[#This Row],[Scheduled date time]])*1440</f>
        <v>95.999999998603016</v>
      </c>
      <c r="J1105" t="str">
        <f>Table3[[#This Row],[Equipment ID]]</f>
        <v>OT18112</v>
      </c>
      <c r="K1105" t="s">
        <v>4942</v>
      </c>
      <c r="L1105" t="s">
        <v>4943</v>
      </c>
      <c r="M1105" s="4">
        <f>IF(Table3[[#This Row],[Hostler Type]]="Diesel",Table3[[#This Row],[Total WO time (repair+downtime)]]/60*48.67/24,Table3[[#This Row],[Total WO time (repair+downtime)]]/60*57.6/24)</f>
        <v>3.2446666666194504</v>
      </c>
    </row>
    <row r="1106" spans="1:13">
      <c r="A1106" t="s">
        <v>9284</v>
      </c>
      <c r="B1106" t="s">
        <v>3562</v>
      </c>
      <c r="C1106" t="s">
        <v>24327</v>
      </c>
      <c r="D1106" s="3" t="s">
        <v>24328</v>
      </c>
      <c r="E1106" s="3" t="s">
        <v>24329</v>
      </c>
      <c r="F1106" s="3" t="s">
        <v>24330</v>
      </c>
      <c r="G1106" s="5">
        <f>(Table3[[#This Row],[Actual completed date time]]-Table3[[#This Row],[Actual start date time]])*1440</f>
        <v>20.999999995110556</v>
      </c>
      <c r="H1106" s="5">
        <f>(Table3[[#This Row],[Actual start date time]]-Table3[[#This Row],[Scheduled date time]])*1440</f>
        <v>120.99999999627471</v>
      </c>
      <c r="I1106" s="5">
        <f>(Table3[[#This Row],[Actual completed date time]]-Table3[[#This Row],[Scheduled date time]])*1440</f>
        <v>141.99999999138527</v>
      </c>
      <c r="J1106" t="str">
        <f>Table3[[#This Row],[Equipment ID]]</f>
        <v>OT21307</v>
      </c>
      <c r="K1106" t="s">
        <v>4942</v>
      </c>
      <c r="L1106" t="s">
        <v>4943</v>
      </c>
      <c r="M1106" s="4">
        <f>IF(Table3[[#This Row],[Hostler Type]]="Diesel",Table3[[#This Row],[Total WO time (repair+downtime)]]/60*48.67/24,Table3[[#This Row],[Total WO time (repair+downtime)]]/60*57.6/24)</f>
        <v>4.7994027774866117</v>
      </c>
    </row>
    <row r="1107" spans="1:13">
      <c r="A1107" t="s">
        <v>85</v>
      </c>
      <c r="B1107" t="s">
        <v>1611</v>
      </c>
      <c r="C1107" t="s">
        <v>24331</v>
      </c>
      <c r="D1107" s="3" t="s">
        <v>24332</v>
      </c>
      <c r="E1107" s="3" t="s">
        <v>24333</v>
      </c>
      <c r="F1107" s="3" t="s">
        <v>24334</v>
      </c>
      <c r="G1107" s="5">
        <f>(Table3[[#This Row],[Actual completed date time]]-Table3[[#This Row],[Actual start date time]])*1440</f>
        <v>40.000000004656613</v>
      </c>
      <c r="H1107" s="5">
        <f>(Table3[[#This Row],[Actual start date time]]-Table3[[#This Row],[Scheduled date time]])*1440</f>
        <v>1265.999999998603</v>
      </c>
      <c r="I1107" s="5">
        <f>(Table3[[#This Row],[Actual completed date time]]-Table3[[#This Row],[Scheduled date time]])*1440</f>
        <v>1306.0000000032596</v>
      </c>
      <c r="J1107" t="str">
        <f>Table3[[#This Row],[Equipment ID]]</f>
        <v>OT22073</v>
      </c>
      <c r="K1107" t="s">
        <v>4942</v>
      </c>
      <c r="L1107" t="s">
        <v>4943</v>
      </c>
      <c r="M1107" s="4">
        <f>IF(Table3[[#This Row],[Hostler Type]]="Diesel",Table3[[#This Row],[Total WO time (repair+downtime)]]/60*48.67/24,Table3[[#This Row],[Total WO time (repair+downtime)]]/60*57.6/24)</f>
        <v>44.140986111221281</v>
      </c>
    </row>
    <row r="1108" spans="1:13">
      <c r="A1108" t="s">
        <v>9645</v>
      </c>
      <c r="B1108" t="s">
        <v>9638</v>
      </c>
      <c r="C1108" t="s">
        <v>20380</v>
      </c>
      <c r="D1108" s="3" t="s">
        <v>22059</v>
      </c>
      <c r="E1108" s="3" t="s">
        <v>22060</v>
      </c>
      <c r="F1108" s="3" t="s">
        <v>22061</v>
      </c>
      <c r="G1108" s="5">
        <f>(Table3[[#This Row],[Actual completed date time]]-Table3[[#This Row],[Actual start date time]])*1440</f>
        <v>37.999999998137355</v>
      </c>
      <c r="H1108" s="5">
        <f>(Table3[[#This Row],[Actual start date time]]-Table3[[#This Row],[Scheduled date time]])*1440</f>
        <v>69.999999997671694</v>
      </c>
      <c r="I1108" s="5">
        <f>(Table3[[#This Row],[Actual completed date time]]-Table3[[#This Row],[Scheduled date time]])*1440</f>
        <v>107.99999999580905</v>
      </c>
      <c r="J1108" t="str">
        <f>Table3[[#This Row],[Equipment ID]]</f>
        <v>OT21423</v>
      </c>
      <c r="K1108" t="s">
        <v>4942</v>
      </c>
      <c r="L1108" t="s">
        <v>4950</v>
      </c>
      <c r="M1108" s="4">
        <f>IF(Table3[[#This Row],[Hostler Type]]="Diesel",Table3[[#This Row],[Total WO time (repair+downtime)]]/60*48.67/24,Table3[[#This Row],[Total WO time (repair+downtime)]]/60*57.6/24)</f>
        <v>3.6502499998583517</v>
      </c>
    </row>
    <row r="1109" spans="1:13">
      <c r="A1109" t="s">
        <v>505</v>
      </c>
      <c r="B1109" t="s">
        <v>441</v>
      </c>
      <c r="C1109" t="s">
        <v>504</v>
      </c>
      <c r="D1109" s="3" t="s">
        <v>3310</v>
      </c>
      <c r="E1109" s="3" t="s">
        <v>3178</v>
      </c>
      <c r="F1109" s="3" t="s">
        <v>3179</v>
      </c>
      <c r="G1109" s="5">
        <f>(Table3[[#This Row],[Actual completed date time]]-Table3[[#This Row],[Actual start date time]])*1440</f>
        <v>41.000000007916242</v>
      </c>
      <c r="H1109" s="5">
        <f>(Table3[[#This Row],[Actual start date time]]-Table3[[#This Row],[Scheduled date time]])*1440</f>
        <v>66.999999998370185</v>
      </c>
      <c r="I1109" s="5">
        <f>(Table3[[#This Row],[Actual completed date time]]-Table3[[#This Row],[Scheduled date time]])*1440</f>
        <v>108.00000000628643</v>
      </c>
      <c r="J1109" t="str">
        <f>Table3[[#This Row],[Equipment ID]]</f>
        <v>OT21469</v>
      </c>
      <c r="K1109" t="s">
        <v>4942</v>
      </c>
      <c r="L1109" t="s">
        <v>12699</v>
      </c>
      <c r="M1109" s="4">
        <f>IF(Table3[[#This Row],[Hostler Type]]="Diesel",Table3[[#This Row],[Total WO time (repair+downtime)]]/60*48.67/24,Table3[[#This Row],[Total WO time (repair+downtime)]]/60*57.6/24)</f>
        <v>3.6502500002124729</v>
      </c>
    </row>
    <row r="1110" spans="1:13">
      <c r="A1110" t="s">
        <v>355</v>
      </c>
      <c r="B1110" t="s">
        <v>335</v>
      </c>
      <c r="C1110" t="s">
        <v>19036</v>
      </c>
      <c r="D1110" s="3" t="s">
        <v>22056</v>
      </c>
      <c r="E1110" s="3" t="s">
        <v>22057</v>
      </c>
      <c r="F1110" s="3" t="s">
        <v>22058</v>
      </c>
      <c r="G1110" s="5">
        <f>(Table3[[#This Row],[Actual completed date time]]-Table3[[#This Row],[Actual start date time]])*1440</f>
        <v>82.000000005355105</v>
      </c>
      <c r="H1110" s="5">
        <f>(Table3[[#This Row],[Actual start date time]]-Table3[[#This Row],[Scheduled date time]])*1440</f>
        <v>1274.9999999965075</v>
      </c>
      <c r="I1110" s="5">
        <f>(Table3[[#This Row],[Actual completed date time]]-Table3[[#This Row],[Scheduled date time]])*1440</f>
        <v>1357.0000000018626</v>
      </c>
      <c r="J1110" t="str">
        <f>Table3[[#This Row],[Equipment ID]]</f>
        <v>OT22095</v>
      </c>
      <c r="K1110" t="s">
        <v>4942</v>
      </c>
      <c r="L1110" t="s">
        <v>4943</v>
      </c>
      <c r="M1110" s="4">
        <f>IF(Table3[[#This Row],[Hostler Type]]="Diesel",Table3[[#This Row],[Total WO time (repair+downtime)]]/60*48.67/24,Table3[[#This Row],[Total WO time (repair+downtime)]]/60*57.6/24)</f>
        <v>45.86471527784073</v>
      </c>
    </row>
    <row r="1111" spans="1:13">
      <c r="A1111" t="s">
        <v>2429</v>
      </c>
      <c r="B1111" t="s">
        <v>2283</v>
      </c>
      <c r="C1111" t="s">
        <v>2428</v>
      </c>
      <c r="D1111" s="3" t="s">
        <v>4469</v>
      </c>
      <c r="E1111" s="3" t="s">
        <v>4470</v>
      </c>
      <c r="F1111" s="3" t="s">
        <v>4471</v>
      </c>
      <c r="G1111" s="5">
        <f>(Table3[[#This Row],[Actual completed date time]]-Table3[[#This Row],[Actual start date time]])*1440</f>
        <v>31.999999999534339</v>
      </c>
      <c r="H1111" s="5">
        <f>(Table3[[#This Row],[Actual start date time]]-Table3[[#This Row],[Scheduled date time]])*1440</f>
        <v>120.99999999627471</v>
      </c>
      <c r="I1111" s="5">
        <f>(Table3[[#This Row],[Actual completed date time]]-Table3[[#This Row],[Scheduled date time]])*1440</f>
        <v>152.99999999580905</v>
      </c>
      <c r="J1111" t="str">
        <f>Table3[[#This Row],[Equipment ID]]</f>
        <v>AC19002</v>
      </c>
      <c r="K1111" t="s">
        <v>4942</v>
      </c>
      <c r="L1111" t="s">
        <v>4943</v>
      </c>
      <c r="M1111" s="4">
        <f>IF(Table3[[#This Row],[Hostler Type]]="Diesel",Table3[[#This Row],[Total WO time (repair+downtime)]]/60*48.67/24,Table3[[#This Row],[Total WO time (repair+downtime)]]/60*57.6/24)</f>
        <v>5.1711874998583518</v>
      </c>
    </row>
    <row r="1112" spans="1:13">
      <c r="A1112" t="s">
        <v>12357</v>
      </c>
      <c r="B1112" t="s">
        <v>2217</v>
      </c>
      <c r="C1112" t="s">
        <v>24335</v>
      </c>
      <c r="D1112" s="3" t="s">
        <v>24336</v>
      </c>
      <c r="E1112" s="3" t="s">
        <v>24337</v>
      </c>
      <c r="F1112" s="3" t="s">
        <v>24338</v>
      </c>
      <c r="G1112" s="5">
        <f>(Table3[[#This Row],[Actual completed date time]]-Table3[[#This Row],[Actual start date time]])*1440</f>
        <v>26.000000000931323</v>
      </c>
      <c r="H1112" s="5">
        <f>(Table3[[#This Row],[Actual start date time]]-Table3[[#This Row],[Scheduled date time]])*1440</f>
        <v>358.99999999674037</v>
      </c>
      <c r="I1112" s="5">
        <f>(Table3[[#This Row],[Actual completed date time]]-Table3[[#This Row],[Scheduled date time]])*1440</f>
        <v>384.99999999767169</v>
      </c>
      <c r="J1112" t="str">
        <f>Table3[[#This Row],[Equipment ID]]</f>
        <v>OT22592</v>
      </c>
      <c r="K1112" t="s">
        <v>4942</v>
      </c>
      <c r="L1112" t="s">
        <v>4943</v>
      </c>
      <c r="M1112" s="4">
        <f>IF(Table3[[#This Row],[Hostler Type]]="Diesel",Table3[[#This Row],[Total WO time (repair+downtime)]]/60*48.67/24,Table3[[#This Row],[Total WO time (repair+downtime)]]/60*57.6/24)</f>
        <v>13.012465277699086</v>
      </c>
    </row>
    <row r="1113" spans="1:13">
      <c r="A1113" t="s">
        <v>1152</v>
      </c>
      <c r="B1113" t="s">
        <v>869</v>
      </c>
      <c r="C1113" t="s">
        <v>24339</v>
      </c>
      <c r="D1113" s="3" t="s">
        <v>24340</v>
      </c>
      <c r="E1113" s="3" t="s">
        <v>24341</v>
      </c>
      <c r="F1113" s="3" t="s">
        <v>24342</v>
      </c>
      <c r="G1113" s="5">
        <f>(Table3[[#This Row],[Actual completed date time]]-Table3[[#This Row],[Actual start date time]])*1440</f>
        <v>55.000000001164153</v>
      </c>
      <c r="H1113" s="5">
        <f>(Table3[[#This Row],[Actual start date time]]-Table3[[#This Row],[Scheduled date time]])*1440</f>
        <v>794.00000000023283</v>
      </c>
      <c r="I1113" s="5">
        <f>(Table3[[#This Row],[Actual completed date time]]-Table3[[#This Row],[Scheduled date time]])*1440</f>
        <v>849.00000000139698</v>
      </c>
      <c r="J1113" t="str">
        <f>Table3[[#This Row],[Equipment ID]]</f>
        <v>OT21226</v>
      </c>
      <c r="K1113" t="s">
        <v>4942</v>
      </c>
      <c r="L1113" t="s">
        <v>4950</v>
      </c>
      <c r="M1113" s="4">
        <f>IF(Table3[[#This Row],[Hostler Type]]="Diesel",Table3[[#This Row],[Total WO time (repair+downtime)]]/60*48.67/24,Table3[[#This Row],[Total WO time (repair+downtime)]]/60*57.6/24)</f>
        <v>28.69502083338055</v>
      </c>
    </row>
    <row r="1114" spans="1:13">
      <c r="A1114" t="s">
        <v>11664</v>
      </c>
      <c r="B1114" t="s">
        <v>2123</v>
      </c>
      <c r="C1114" t="s">
        <v>20163</v>
      </c>
      <c r="D1114" s="3" t="s">
        <v>22053</v>
      </c>
      <c r="E1114" s="3" t="s">
        <v>22054</v>
      </c>
      <c r="F1114" s="3" t="s">
        <v>22055</v>
      </c>
      <c r="G1114" s="5">
        <f>(Table3[[#This Row],[Actual completed date time]]-Table3[[#This Row],[Actual start date time]])*1440</f>
        <v>9.0000000083819032</v>
      </c>
      <c r="H1114" s="5">
        <f>(Table3[[#This Row],[Actual start date time]]-Table3[[#This Row],[Scheduled date time]])*1440</f>
        <v>120.99999999627471</v>
      </c>
      <c r="I1114" s="5">
        <f>(Table3[[#This Row],[Actual completed date time]]-Table3[[#This Row],[Scheduled date time]])*1440</f>
        <v>130.00000000465661</v>
      </c>
      <c r="J1114" t="str">
        <f>Table3[[#This Row],[Equipment ID]]</f>
        <v>OT22349</v>
      </c>
      <c r="K1114" t="s">
        <v>4942</v>
      </c>
      <c r="L1114" t="s">
        <v>4950</v>
      </c>
      <c r="M1114" s="4">
        <f>IF(Table3[[#This Row],[Hostler Type]]="Diesel",Table3[[#This Row],[Total WO time (repair+downtime)]]/60*48.67/24,Table3[[#This Row],[Total WO time (repair+downtime)]]/60*57.6/24)</f>
        <v>4.3938194446018315</v>
      </c>
    </row>
    <row r="1115" spans="1:13">
      <c r="A1115" t="s">
        <v>321</v>
      </c>
      <c r="B1115" t="s">
        <v>314</v>
      </c>
      <c r="C1115" t="s">
        <v>19032</v>
      </c>
      <c r="D1115" s="3" t="s">
        <v>22050</v>
      </c>
      <c r="E1115" s="3" t="s">
        <v>22051</v>
      </c>
      <c r="F1115" s="3" t="s">
        <v>22052</v>
      </c>
      <c r="G1115" s="5">
        <f>(Table3[[#This Row],[Actual completed date time]]-Table3[[#This Row],[Actual start date time]])*1440</f>
        <v>10.000000001164153</v>
      </c>
      <c r="H1115" s="5">
        <f>(Table3[[#This Row],[Actual start date time]]-Table3[[#This Row],[Scheduled date time]])*1440</f>
        <v>463.00000000046566</v>
      </c>
      <c r="I1115" s="5">
        <f>(Table3[[#This Row],[Actual completed date time]]-Table3[[#This Row],[Scheduled date time]])*1440</f>
        <v>473.00000000162981</v>
      </c>
      <c r="J1115" t="str">
        <f>Table3[[#This Row],[Equipment ID]]</f>
        <v>OT21728</v>
      </c>
      <c r="K1115" t="s">
        <v>4942</v>
      </c>
      <c r="L1115" t="s">
        <v>4943</v>
      </c>
      <c r="M1115" s="4">
        <f>IF(Table3[[#This Row],[Hostler Type]]="Diesel",Table3[[#This Row],[Total WO time (repair+downtime)]]/60*48.67/24,Table3[[#This Row],[Total WO time (repair+downtime)]]/60*57.6/24)</f>
        <v>15.98674305561064</v>
      </c>
    </row>
    <row r="1116" spans="1:13">
      <c r="A1116" t="s">
        <v>2455</v>
      </c>
      <c r="B1116" t="s">
        <v>2195</v>
      </c>
      <c r="C1116" t="s">
        <v>20378</v>
      </c>
      <c r="D1116" s="3" t="s">
        <v>22048</v>
      </c>
      <c r="E1116" s="3" t="s">
        <v>22049</v>
      </c>
      <c r="F1116" s="3" t="s">
        <v>4470</v>
      </c>
      <c r="G1116" s="5">
        <f>(Table3[[#This Row],[Actual completed date time]]-Table3[[#This Row],[Actual start date time]])*1440</f>
        <v>61.999999992549419</v>
      </c>
      <c r="H1116" s="5">
        <f>(Table3[[#This Row],[Actual start date time]]-Table3[[#This Row],[Scheduled date time]])*1440</f>
        <v>851.00000000791624</v>
      </c>
      <c r="I1116" s="5">
        <f>(Table3[[#This Row],[Actual completed date time]]-Table3[[#This Row],[Scheduled date time]])*1440</f>
        <v>913.00000000046566</v>
      </c>
      <c r="J1116" t="str">
        <f>Table3[[#This Row],[Equipment ID]]</f>
        <v>OT21221</v>
      </c>
      <c r="K1116" t="s">
        <v>4942</v>
      </c>
      <c r="L1116" t="s">
        <v>12699</v>
      </c>
      <c r="M1116" s="4">
        <f>IF(Table3[[#This Row],[Hostler Type]]="Diesel",Table3[[#This Row],[Total WO time (repair+downtime)]]/60*48.67/24,Table3[[#This Row],[Total WO time (repair+downtime)]]/60*57.6/24)</f>
        <v>30.858131944460183</v>
      </c>
    </row>
    <row r="1117" spans="1:13">
      <c r="A1117" t="s">
        <v>2027</v>
      </c>
      <c r="B1117" t="s">
        <v>1846</v>
      </c>
      <c r="C1117" t="s">
        <v>2026</v>
      </c>
      <c r="D1117" s="3" t="s">
        <v>4102</v>
      </c>
      <c r="E1117" s="3" t="s">
        <v>4103</v>
      </c>
      <c r="F1117" s="3" t="s">
        <v>4104</v>
      </c>
      <c r="G1117" s="5">
        <f>(Table3[[#This Row],[Actual completed date time]]-Table3[[#This Row],[Actual start date time]])*1440</f>
        <v>74.000000000232831</v>
      </c>
      <c r="H1117" s="5">
        <f>(Table3[[#This Row],[Actual start date time]]-Table3[[#This Row],[Scheduled date time]])*1440</f>
        <v>1204.9999999988358</v>
      </c>
      <c r="I1117" s="5">
        <f>(Table3[[#This Row],[Actual completed date time]]-Table3[[#This Row],[Scheduled date time]])*1440</f>
        <v>1278.9999999990687</v>
      </c>
      <c r="J1117" t="str">
        <f>Table3[[#This Row],[Equipment ID]]</f>
        <v>OT22060</v>
      </c>
      <c r="K1117" t="s">
        <v>4942</v>
      </c>
      <c r="L1117" t="s">
        <v>4943</v>
      </c>
      <c r="M1117" s="4">
        <f>IF(Table3[[#This Row],[Hostler Type]]="Diesel",Table3[[#This Row],[Total WO time (repair+downtime)]]/60*48.67/24,Table3[[#This Row],[Total WO time (repair+downtime)]]/60*57.6/24)</f>
        <v>43.228423611079641</v>
      </c>
    </row>
    <row r="1118" spans="1:13">
      <c r="A1118" t="s">
        <v>1082</v>
      </c>
      <c r="B1118" t="s">
        <v>3344</v>
      </c>
      <c r="C1118" t="s">
        <v>1081</v>
      </c>
      <c r="D1118" s="3" t="s">
        <v>3449</v>
      </c>
      <c r="E1118" s="3" t="s">
        <v>3450</v>
      </c>
      <c r="F1118" s="3" t="s">
        <v>3451</v>
      </c>
      <c r="G1118" s="5">
        <f>(Table3[[#This Row],[Actual completed date time]]-Table3[[#This Row],[Actual start date time]])*1440</f>
        <v>7.0000000018626451</v>
      </c>
      <c r="H1118" s="5">
        <f>(Table3[[#This Row],[Actual start date time]]-Table3[[#This Row],[Scheduled date time]])*1440</f>
        <v>1013.0000000016298</v>
      </c>
      <c r="I1118" s="5">
        <f>(Table3[[#This Row],[Actual completed date time]]-Table3[[#This Row],[Scheduled date time]])*1440</f>
        <v>1020.0000000034925</v>
      </c>
      <c r="J1118" t="str">
        <f>Table3[[#This Row],[Equipment ID]]</f>
        <v>AC21184</v>
      </c>
      <c r="K1118" t="s">
        <v>4942</v>
      </c>
      <c r="L1118" t="s">
        <v>4943</v>
      </c>
      <c r="M1118" s="4">
        <f>IF(Table3[[#This Row],[Hostler Type]]="Diesel",Table3[[#This Row],[Total WO time (repair+downtime)]]/60*48.67/24,Table3[[#This Row],[Total WO time (repair+downtime)]]/60*57.6/24)</f>
        <v>34.47458333345137</v>
      </c>
    </row>
    <row r="1119" spans="1:13">
      <c r="A1119" t="s">
        <v>1745</v>
      </c>
      <c r="B1119" t="s">
        <v>3967</v>
      </c>
      <c r="C1119" t="s">
        <v>19773</v>
      </c>
      <c r="D1119" s="3" t="s">
        <v>22045</v>
      </c>
      <c r="E1119" s="3" t="s">
        <v>22046</v>
      </c>
      <c r="F1119" s="3" t="s">
        <v>22047</v>
      </c>
      <c r="G1119" s="5">
        <f>(Table3[[#This Row],[Actual completed date time]]-Table3[[#This Row],[Actual start date time]])*1440</f>
        <v>43.000000003958121</v>
      </c>
      <c r="H1119" s="5">
        <f>(Table3[[#This Row],[Actual start date time]]-Table3[[#This Row],[Scheduled date time]])*1440</f>
        <v>898.99999999674037</v>
      </c>
      <c r="I1119" s="5">
        <f>(Table3[[#This Row],[Actual completed date time]]-Table3[[#This Row],[Scheduled date time]])*1440</f>
        <v>942.00000000069849</v>
      </c>
      <c r="J1119" t="str">
        <f>Table3[[#This Row],[Equipment ID]]</f>
        <v>OT21217</v>
      </c>
      <c r="K1119" t="s">
        <v>4942</v>
      </c>
      <c r="L1119" t="s">
        <v>4943</v>
      </c>
      <c r="M1119" s="4">
        <f>IF(Table3[[#This Row],[Hostler Type]]="Diesel",Table3[[#This Row],[Total WO time (repair+downtime)]]/60*48.67/24,Table3[[#This Row],[Total WO time (repair+downtime)]]/60*57.6/24)</f>
        <v>31.838291666690278</v>
      </c>
    </row>
    <row r="1120" spans="1:13">
      <c r="A1120" t="s">
        <v>11436</v>
      </c>
      <c r="B1120" t="s">
        <v>686</v>
      </c>
      <c r="C1120" t="s">
        <v>19212</v>
      </c>
      <c r="D1120" s="3" t="s">
        <v>22042</v>
      </c>
      <c r="E1120" s="3" t="s">
        <v>22043</v>
      </c>
      <c r="F1120" s="3" t="s">
        <v>22044</v>
      </c>
      <c r="G1120" s="5">
        <f>(Table3[[#This Row],[Actual completed date time]]-Table3[[#This Row],[Actual start date time]])*1440</f>
        <v>2.000000006519258</v>
      </c>
      <c r="H1120" s="5">
        <f>(Table3[[#This Row],[Actual start date time]]-Table3[[#This Row],[Scheduled date time]])*1440</f>
        <v>1460.0000000023283</v>
      </c>
      <c r="I1120" s="5">
        <f>(Table3[[#This Row],[Actual completed date time]]-Table3[[#This Row],[Scheduled date time]])*1440</f>
        <v>1462.0000000088476</v>
      </c>
      <c r="J1120" t="str">
        <f>Table3[[#This Row],[Equipment ID]]</f>
        <v>OT22272</v>
      </c>
      <c r="K1120" t="s">
        <v>4942</v>
      </c>
      <c r="L1120" t="s">
        <v>4943</v>
      </c>
      <c r="M1120" s="4">
        <f>IF(Table3[[#This Row],[Hostler Type]]="Diesel",Table3[[#This Row],[Total WO time (repair+downtime)]]/60*48.67/24,Table3[[#This Row],[Total WO time (repair+downtime)]]/60*57.6/24)</f>
        <v>49.41356944474348</v>
      </c>
    </row>
    <row r="1121" spans="1:13">
      <c r="A1121" t="s">
        <v>2024</v>
      </c>
      <c r="B1121" t="s">
        <v>4105</v>
      </c>
      <c r="C1121" t="s">
        <v>2023</v>
      </c>
      <c r="D1121" s="3" t="s">
        <v>4106</v>
      </c>
      <c r="E1121" s="3" t="s">
        <v>4107</v>
      </c>
      <c r="F1121" s="3" t="s">
        <v>4107</v>
      </c>
      <c r="G1121" s="5">
        <f>(Table3[[#This Row],[Actual completed date time]]-Table3[[#This Row],[Actual start date time]])*1440</f>
        <v>0</v>
      </c>
      <c r="H1121" s="5">
        <f>(Table3[[#This Row],[Actual start date time]]-Table3[[#This Row],[Scheduled date time]])*1440</f>
        <v>1699.9999999988358</v>
      </c>
      <c r="I1121" s="5">
        <f>(Table3[[#This Row],[Actual completed date time]]-Table3[[#This Row],[Scheduled date time]])*1440</f>
        <v>1699.9999999988358</v>
      </c>
      <c r="J1121" t="str">
        <f>Table3[[#This Row],[Equipment ID]]</f>
        <v>OT21165</v>
      </c>
      <c r="K1121" t="s">
        <v>4942</v>
      </c>
      <c r="L1121" t="s">
        <v>4943</v>
      </c>
      <c r="M1121" s="4">
        <f>IF(Table3[[#This Row],[Hostler Type]]="Diesel",Table3[[#This Row],[Total WO time (repair+downtime)]]/60*48.67/24,Table3[[#This Row],[Total WO time (repair+downtime)]]/60*57.6/24)</f>
        <v>57.457638888849544</v>
      </c>
    </row>
    <row r="1122" spans="1:13">
      <c r="A1122" t="s">
        <v>12031</v>
      </c>
      <c r="B1122" t="s">
        <v>903</v>
      </c>
      <c r="C1122" t="s">
        <v>19337</v>
      </c>
      <c r="D1122" s="3" t="s">
        <v>22039</v>
      </c>
      <c r="E1122" s="3" t="s">
        <v>22040</v>
      </c>
      <c r="F1122" s="3" t="s">
        <v>22041</v>
      </c>
      <c r="G1122" s="5">
        <f>(Table3[[#This Row],[Actual completed date time]]-Table3[[#This Row],[Actual start date time]])*1440</f>
        <v>65.000000002328306</v>
      </c>
      <c r="H1122" s="5">
        <f>(Table3[[#This Row],[Actual start date time]]-Table3[[#This Row],[Scheduled date time]])*1440</f>
        <v>1551.0000000055879</v>
      </c>
      <c r="I1122" s="5">
        <f>(Table3[[#This Row],[Actual completed date time]]-Table3[[#This Row],[Scheduled date time]])*1440</f>
        <v>1616.0000000079162</v>
      </c>
      <c r="J1122" t="str">
        <f>Table3[[#This Row],[Equipment ID]]</f>
        <v>OT22470</v>
      </c>
      <c r="K1122" t="s">
        <v>4942</v>
      </c>
      <c r="L1122" t="s">
        <v>4950</v>
      </c>
      <c r="M1122" s="4">
        <f>IF(Table3[[#This Row],[Hostler Type]]="Diesel",Table3[[#This Row],[Total WO time (repair+downtime)]]/60*48.67/24,Table3[[#This Row],[Total WO time (repair+downtime)]]/60*57.6/24)</f>
        <v>54.618555555823114</v>
      </c>
    </row>
    <row r="1123" spans="1:13">
      <c r="A1123" t="s">
        <v>793</v>
      </c>
      <c r="B1123" t="s">
        <v>645</v>
      </c>
      <c r="C1123" t="s">
        <v>24343</v>
      </c>
      <c r="D1123" s="3" t="s">
        <v>24344</v>
      </c>
      <c r="E1123" s="3" t="s">
        <v>24345</v>
      </c>
      <c r="F1123" s="3" t="s">
        <v>24346</v>
      </c>
      <c r="G1123" s="5">
        <f>(Table3[[#This Row],[Actual completed date time]]-Table3[[#This Row],[Actual start date time]])*1440</f>
        <v>39.000000001396984</v>
      </c>
      <c r="H1123" s="5">
        <f>(Table3[[#This Row],[Actual start date time]]-Table3[[#This Row],[Scheduled date time]])*1440</f>
        <v>54.000000008381903</v>
      </c>
      <c r="I1123" s="5">
        <f>(Table3[[#This Row],[Actual completed date time]]-Table3[[#This Row],[Scheduled date time]])*1440</f>
        <v>93.000000009778887</v>
      </c>
      <c r="J1123" t="str">
        <f>Table3[[#This Row],[Equipment ID]]</f>
        <v>OT19152</v>
      </c>
      <c r="K1123" t="s">
        <v>4942</v>
      </c>
      <c r="L1123" t="s">
        <v>4943</v>
      </c>
      <c r="M1123" s="4">
        <f>IF(Table3[[#This Row],[Hostler Type]]="Diesel",Table3[[#This Row],[Total WO time (repair+downtime)]]/60*48.67/24,Table3[[#This Row],[Total WO time (repair+downtime)]]/60*57.6/24)</f>
        <v>3.1432708336638462</v>
      </c>
    </row>
    <row r="1124" spans="1:13">
      <c r="A1124" t="s">
        <v>9188</v>
      </c>
      <c r="B1124" t="s">
        <v>980</v>
      </c>
      <c r="C1124" t="s">
        <v>19341</v>
      </c>
      <c r="D1124" s="3" t="s">
        <v>22036</v>
      </c>
      <c r="E1124" s="3" t="s">
        <v>22037</v>
      </c>
      <c r="F1124" s="3" t="s">
        <v>22038</v>
      </c>
      <c r="G1124" s="5">
        <f>(Table3[[#This Row],[Actual completed date time]]-Table3[[#This Row],[Actual start date time]])*1440</f>
        <v>37.000000005355105</v>
      </c>
      <c r="H1124" s="5">
        <f>(Table3[[#This Row],[Actual start date time]]-Table3[[#This Row],[Scheduled date time]])*1440</f>
        <v>1916.9999999937136</v>
      </c>
      <c r="I1124" s="5">
        <f>(Table3[[#This Row],[Actual completed date time]]-Table3[[#This Row],[Scheduled date time]])*1440</f>
        <v>1953.9999999990687</v>
      </c>
      <c r="J1124" t="str">
        <f>Table3[[#This Row],[Equipment ID]]</f>
        <v>OT21274</v>
      </c>
      <c r="K1124" t="s">
        <v>4942</v>
      </c>
      <c r="L1124" t="s">
        <v>4943</v>
      </c>
      <c r="M1124" s="4">
        <f>IF(Table3[[#This Row],[Hostler Type]]="Diesel",Table3[[#This Row],[Total WO time (repair+downtime)]]/60*48.67/24,Table3[[#This Row],[Total WO time (repair+downtime)]]/60*57.6/24)</f>
        <v>66.04248611107964</v>
      </c>
    </row>
    <row r="1125" spans="1:13">
      <c r="A1125" t="s">
        <v>12441</v>
      </c>
      <c r="B1125" t="s">
        <v>2772</v>
      </c>
      <c r="C1125" t="s">
        <v>19597</v>
      </c>
      <c r="D1125" s="3" t="s">
        <v>22033</v>
      </c>
      <c r="E1125" s="3" t="s">
        <v>22034</v>
      </c>
      <c r="F1125" s="3" t="s">
        <v>22035</v>
      </c>
      <c r="G1125" s="5">
        <f>(Table3[[#This Row],[Actual completed date time]]-Table3[[#This Row],[Actual start date time]])*1440</f>
        <v>8.9999999979045242</v>
      </c>
      <c r="H1125" s="5">
        <f>(Table3[[#This Row],[Actual start date time]]-Table3[[#This Row],[Scheduled date time]])*1440</f>
        <v>136.99999999604188</v>
      </c>
      <c r="I1125" s="5">
        <f>(Table3[[#This Row],[Actual completed date time]]-Table3[[#This Row],[Scheduled date time]])*1440</f>
        <v>145.9999999939464</v>
      </c>
      <c r="J1125" t="str">
        <f>Table3[[#This Row],[Equipment ID]]</f>
        <v>OT23024</v>
      </c>
      <c r="K1125" t="s">
        <v>4942</v>
      </c>
      <c r="L1125" t="s">
        <v>4943</v>
      </c>
      <c r="M1125" s="4">
        <f>IF(Table3[[#This Row],[Hostler Type]]="Diesel",Table3[[#This Row],[Total WO time (repair+downtime)]]/60*48.67/24,Table3[[#This Row],[Total WO time (repair+downtime)]]/60*57.6/24)</f>
        <v>4.9345972220176195</v>
      </c>
    </row>
    <row r="1126" spans="1:13">
      <c r="A1126" t="s">
        <v>8828</v>
      </c>
      <c r="B1126" t="s">
        <v>1627</v>
      </c>
      <c r="C1126" t="s">
        <v>19771</v>
      </c>
      <c r="D1126" s="3" t="s">
        <v>22030</v>
      </c>
      <c r="E1126" s="3" t="s">
        <v>22031</v>
      </c>
      <c r="F1126" s="3" t="s">
        <v>22032</v>
      </c>
      <c r="G1126" s="5">
        <f>(Table3[[#This Row],[Actual completed date time]]-Table3[[#This Row],[Actual start date time]])*1440</f>
        <v>27.000000004190952</v>
      </c>
      <c r="H1126" s="5">
        <f>(Table3[[#This Row],[Actual start date time]]-Table3[[#This Row],[Scheduled date time]])*1440</f>
        <v>188.00000000512227</v>
      </c>
      <c r="I1126" s="5">
        <f>(Table3[[#This Row],[Actual completed date time]]-Table3[[#This Row],[Scheduled date time]])*1440</f>
        <v>215.00000000931323</v>
      </c>
      <c r="J1126" t="str">
        <f>Table3[[#This Row],[Equipment ID]]</f>
        <v>OT21152</v>
      </c>
      <c r="K1126" t="s">
        <v>4942</v>
      </c>
      <c r="L1126" t="s">
        <v>4943</v>
      </c>
      <c r="M1126" s="4">
        <f>IF(Table3[[#This Row],[Hostler Type]]="Diesel",Table3[[#This Row],[Total WO time (repair+downtime)]]/60*48.67/24,Table3[[#This Row],[Total WO time (repair+downtime)]]/60*57.6/24)</f>
        <v>7.2667013892036634</v>
      </c>
    </row>
    <row r="1127" spans="1:13">
      <c r="A1127" t="s">
        <v>7011</v>
      </c>
      <c r="B1127" t="s">
        <v>436</v>
      </c>
      <c r="C1127" t="s">
        <v>19034</v>
      </c>
      <c r="D1127" s="3" t="s">
        <v>22027</v>
      </c>
      <c r="E1127" s="3" t="s">
        <v>22028</v>
      </c>
      <c r="F1127" s="3" t="s">
        <v>22029</v>
      </c>
      <c r="G1127" s="5">
        <f>(Table3[[#This Row],[Actual completed date time]]-Table3[[#This Row],[Actual start date time]])*1440</f>
        <v>45</v>
      </c>
      <c r="H1127" s="5">
        <f>(Table3[[#This Row],[Actual start date time]]-Table3[[#This Row],[Scheduled date time]])*1440</f>
        <v>2543.0000000016298</v>
      </c>
      <c r="I1127" s="5">
        <f>(Table3[[#This Row],[Actual completed date time]]-Table3[[#This Row],[Scheduled date time]])*1440</f>
        <v>2588.0000000016298</v>
      </c>
      <c r="J1127" t="str">
        <f>Table3[[#This Row],[Equipment ID]]</f>
        <v>OT17037</v>
      </c>
      <c r="K1127" t="s">
        <v>4942</v>
      </c>
      <c r="L1127" t="s">
        <v>4943</v>
      </c>
      <c r="M1127" s="4">
        <f>IF(Table3[[#This Row],[Hostler Type]]="Diesel",Table3[[#This Row],[Total WO time (repair+downtime)]]/60*48.67/24,Table3[[#This Row],[Total WO time (repair+downtime)]]/60*57.6/24)</f>
        <v>87.470805555610639</v>
      </c>
    </row>
    <row r="1128" spans="1:13">
      <c r="A1128" t="s">
        <v>1986</v>
      </c>
      <c r="B1128" t="s">
        <v>1917</v>
      </c>
      <c r="C1128" t="s">
        <v>24347</v>
      </c>
      <c r="D1128" s="3" t="s">
        <v>24348</v>
      </c>
      <c r="E1128" s="3" t="s">
        <v>24349</v>
      </c>
      <c r="F1128" s="3" t="s">
        <v>24350</v>
      </c>
      <c r="G1128" s="5">
        <f>(Table3[[#This Row],[Actual completed date time]]-Table3[[#This Row],[Actual start date time]])*1440</f>
        <v>41.999999990221113</v>
      </c>
      <c r="H1128" s="5">
        <f>(Table3[[#This Row],[Actual start date time]]-Table3[[#This Row],[Scheduled date time]])*1440</f>
        <v>4116.0000000055879</v>
      </c>
      <c r="I1128" s="5">
        <f>(Table3[[#This Row],[Actual completed date time]]-Table3[[#This Row],[Scheduled date time]])*1440</f>
        <v>4157.999999995809</v>
      </c>
      <c r="J1128" t="str">
        <f>Table3[[#This Row],[Equipment ID]]</f>
        <v>OT21404</v>
      </c>
      <c r="K1128" t="s">
        <v>4942</v>
      </c>
      <c r="L1128" t="s">
        <v>4950</v>
      </c>
      <c r="M1128" s="4">
        <f>IF(Table3[[#This Row],[Hostler Type]]="Diesel",Table3[[#This Row],[Total WO time (repair+downtime)]]/60*48.67/24,Table3[[#This Row],[Total WO time (repair+downtime)]]/60*57.6/24)</f>
        <v>140.53462499985835</v>
      </c>
    </row>
    <row r="1129" spans="1:13">
      <c r="A1129" t="s">
        <v>500</v>
      </c>
      <c r="B1129" t="s">
        <v>501</v>
      </c>
      <c r="C1129" t="s">
        <v>499</v>
      </c>
      <c r="D1129" s="3" t="s">
        <v>3311</v>
      </c>
      <c r="E1129" s="3" t="s">
        <v>3180</v>
      </c>
      <c r="F1129" s="3" t="s">
        <v>3181</v>
      </c>
      <c r="G1129" s="5">
        <f>(Table3[[#This Row],[Actual completed date time]]-Table3[[#This Row],[Actual start date time]])*1440</f>
        <v>67.000000008847564</v>
      </c>
      <c r="H1129" s="5">
        <f>(Table3[[#This Row],[Actual start date time]]-Table3[[#This Row],[Scheduled date time]])*1440</f>
        <v>164.99999999301508</v>
      </c>
      <c r="I1129" s="5">
        <f>(Table3[[#This Row],[Actual completed date time]]-Table3[[#This Row],[Scheduled date time]])*1440</f>
        <v>232.00000000186265</v>
      </c>
      <c r="J1129" t="str">
        <f>Table3[[#This Row],[Equipment ID]]</f>
        <v>OT22576</v>
      </c>
      <c r="K1129" t="s">
        <v>4942</v>
      </c>
      <c r="L1129" t="s">
        <v>4943</v>
      </c>
      <c r="M1129" s="4">
        <f>IF(Table3[[#This Row],[Hostler Type]]="Diesel",Table3[[#This Row],[Total WO time (repair+downtime)]]/60*48.67/24,Table3[[#This Row],[Total WO time (repair+downtime)]]/60*57.6/24)</f>
        <v>7.841277777840733</v>
      </c>
    </row>
    <row r="1130" spans="1:13">
      <c r="A1130" t="s">
        <v>8877</v>
      </c>
      <c r="B1130" t="s">
        <v>5388</v>
      </c>
      <c r="C1130" t="s">
        <v>24351</v>
      </c>
      <c r="D1130" s="3" t="s">
        <v>24352</v>
      </c>
      <c r="E1130" s="3" t="s">
        <v>24353</v>
      </c>
      <c r="F1130" s="3" t="s">
        <v>24354</v>
      </c>
      <c r="G1130" s="5">
        <f>(Table3[[#This Row],[Actual completed date time]]-Table3[[#This Row],[Actual start date time]])*1440</f>
        <v>50.000000005820766</v>
      </c>
      <c r="H1130" s="5">
        <f>(Table3[[#This Row],[Actual start date time]]-Table3[[#This Row],[Scheduled date time]])*1440</f>
        <v>2758.9999999932479</v>
      </c>
      <c r="I1130" s="5">
        <f>(Table3[[#This Row],[Actual completed date time]]-Table3[[#This Row],[Scheduled date time]])*1440</f>
        <v>2808.9999999990687</v>
      </c>
      <c r="J1130" t="str">
        <f>Table3[[#This Row],[Equipment ID]]</f>
        <v>OT21168</v>
      </c>
      <c r="K1130" t="s">
        <v>6419</v>
      </c>
      <c r="L1130" t="s">
        <v>4943</v>
      </c>
      <c r="M1130" s="4">
        <f>IF(Table3[[#This Row],[Hostler Type]]="Diesel",Table3[[#This Row],[Total WO time (repair+downtime)]]/60*48.67/24,Table3[[#This Row],[Total WO time (repair+downtime)]]/60*57.6/24)</f>
        <v>112.35999999996274</v>
      </c>
    </row>
    <row r="1131" spans="1:13">
      <c r="A1131" t="s">
        <v>8086</v>
      </c>
      <c r="B1131" t="s">
        <v>8081</v>
      </c>
      <c r="C1131" t="s">
        <v>24355</v>
      </c>
      <c r="D1131" s="3" t="s">
        <v>24356</v>
      </c>
      <c r="E1131" s="3" t="s">
        <v>24357</v>
      </c>
      <c r="F1131" s="3" t="s">
        <v>24358</v>
      </c>
      <c r="G1131" s="5">
        <f>(Table3[[#This Row],[Actual completed date time]]-Table3[[#This Row],[Actual start date time]])*1440</f>
        <v>82.000000005355105</v>
      </c>
      <c r="H1131" s="5">
        <f>(Table3[[#This Row],[Actual start date time]]-Table3[[#This Row],[Scheduled date time]])*1440</f>
        <v>2816.0000000009313</v>
      </c>
      <c r="I1131" s="5">
        <f>(Table3[[#This Row],[Actual completed date time]]-Table3[[#This Row],[Scheduled date time]])*1440</f>
        <v>2898.0000000062864</v>
      </c>
      <c r="J1131" t="str">
        <f>Table3[[#This Row],[Equipment ID]]</f>
        <v>OT19103</v>
      </c>
      <c r="K1131" t="s">
        <v>4942</v>
      </c>
      <c r="L1131" t="s">
        <v>4943</v>
      </c>
      <c r="M1131" s="4">
        <f>IF(Table3[[#This Row],[Hostler Type]]="Diesel",Table3[[#This Row],[Total WO time (repair+downtime)]]/60*48.67/24,Table3[[#This Row],[Total WO time (repair+downtime)]]/60*57.6/24)</f>
        <v>97.948375000212479</v>
      </c>
    </row>
    <row r="1132" spans="1:13">
      <c r="A1132" t="s">
        <v>1814</v>
      </c>
      <c r="B1132" t="s">
        <v>1815</v>
      </c>
      <c r="C1132" t="s">
        <v>19775</v>
      </c>
      <c r="D1132" s="3" t="s">
        <v>22024</v>
      </c>
      <c r="E1132" s="3" t="s">
        <v>22025</v>
      </c>
      <c r="F1132" s="3" t="s">
        <v>22026</v>
      </c>
      <c r="G1132" s="5">
        <f>(Table3[[#This Row],[Actual completed date time]]-Table3[[#This Row],[Actual start date time]])*1440</f>
        <v>53.999999997904524</v>
      </c>
      <c r="H1132" s="5">
        <f>(Table3[[#This Row],[Actual start date time]]-Table3[[#This Row],[Scheduled date time]])*1440</f>
        <v>3862.9999999981374</v>
      </c>
      <c r="I1132" s="5">
        <f>(Table3[[#This Row],[Actual completed date time]]-Table3[[#This Row],[Scheduled date time]])*1440</f>
        <v>3916.9999999960419</v>
      </c>
      <c r="J1132" t="str">
        <f>Table3[[#This Row],[Equipment ID]]</f>
        <v>OT21047</v>
      </c>
      <c r="K1132" t="s">
        <v>4942</v>
      </c>
      <c r="L1132" t="s">
        <v>4943</v>
      </c>
      <c r="M1132" s="4">
        <f>IF(Table3[[#This Row],[Hostler Type]]="Diesel",Table3[[#This Row],[Total WO time (repair+downtime)]]/60*48.67/24,Table3[[#This Row],[Total WO time (repair+downtime)]]/60*57.6/24)</f>
        <v>132.38915972208846</v>
      </c>
    </row>
    <row r="1133" spans="1:13">
      <c r="A1133" t="s">
        <v>8263</v>
      </c>
      <c r="B1133" t="s">
        <v>1835</v>
      </c>
      <c r="C1133" t="s">
        <v>24359</v>
      </c>
      <c r="D1133" s="3" t="s">
        <v>24360</v>
      </c>
      <c r="E1133" s="3" t="s">
        <v>24361</v>
      </c>
      <c r="F1133" s="3" t="s">
        <v>24362</v>
      </c>
      <c r="G1133" s="5">
        <f>(Table3[[#This Row],[Actual completed date time]]-Table3[[#This Row],[Actual start date time]])*1440</f>
        <v>44.00000000721775</v>
      </c>
      <c r="H1133" s="5">
        <f>(Table3[[#This Row],[Actual start date time]]-Table3[[#This Row],[Scheduled date time]])*1440</f>
        <v>4009.9999999953434</v>
      </c>
      <c r="I1133" s="5">
        <f>(Table3[[#This Row],[Actual completed date time]]-Table3[[#This Row],[Scheduled date time]])*1440</f>
        <v>4054.0000000025611</v>
      </c>
      <c r="J1133" t="str">
        <f>Table3[[#This Row],[Equipment ID]]</f>
        <v>OT19218</v>
      </c>
      <c r="K1133" t="s">
        <v>4942</v>
      </c>
      <c r="L1133" t="s">
        <v>4950</v>
      </c>
      <c r="M1133" s="4">
        <f>IF(Table3[[#This Row],[Hostler Type]]="Diesel",Table3[[#This Row],[Total WO time (repair+downtime)]]/60*48.67/24,Table3[[#This Row],[Total WO time (repair+downtime)]]/60*57.6/24)</f>
        <v>137.01956944453102</v>
      </c>
    </row>
    <row r="1134" spans="1:13">
      <c r="A1134" t="s">
        <v>668</v>
      </c>
      <c r="B1134" t="s">
        <v>645</v>
      </c>
      <c r="C1134" t="s">
        <v>24363</v>
      </c>
      <c r="D1134" s="3" t="s">
        <v>24360</v>
      </c>
      <c r="E1134" s="3" t="s">
        <v>24364</v>
      </c>
      <c r="F1134" s="3" t="s">
        <v>24365</v>
      </c>
      <c r="G1134" s="5">
        <f>(Table3[[#This Row],[Actual completed date time]]-Table3[[#This Row],[Actual start date time]])*1440</f>
        <v>65.999999995110556</v>
      </c>
      <c r="H1134" s="5">
        <f>(Table3[[#This Row],[Actual start date time]]-Table3[[#This Row],[Scheduled date time]])*1440</f>
        <v>1178.9999999979045</v>
      </c>
      <c r="I1134" s="5">
        <f>(Table3[[#This Row],[Actual completed date time]]-Table3[[#This Row],[Scheduled date time]])*1440</f>
        <v>1244.9999999930151</v>
      </c>
      <c r="J1134" t="str">
        <f>Table3[[#This Row],[Equipment ID]]</f>
        <v>OT22252</v>
      </c>
      <c r="K1134" t="s">
        <v>4942</v>
      </c>
      <c r="L1134" t="s">
        <v>4943</v>
      </c>
      <c r="M1134" s="4">
        <f>IF(Table3[[#This Row],[Hostler Type]]="Diesel",Table3[[#This Row],[Total WO time (repair+downtime)]]/60*48.67/24,Table3[[#This Row],[Total WO time (repair+downtime)]]/60*57.6/24)</f>
        <v>42.079270833097254</v>
      </c>
    </row>
    <row r="1135" spans="1:13">
      <c r="A1135" t="s">
        <v>9377</v>
      </c>
      <c r="B1135" t="s">
        <v>2506</v>
      </c>
      <c r="C1135" t="s">
        <v>20376</v>
      </c>
      <c r="D1135" s="3" t="s">
        <v>22021</v>
      </c>
      <c r="E1135" s="3" t="s">
        <v>22022</v>
      </c>
      <c r="F1135" s="3" t="s">
        <v>22023</v>
      </c>
      <c r="G1135" s="5">
        <f>(Table3[[#This Row],[Actual completed date time]]-Table3[[#This Row],[Actual start date time]])*1440</f>
        <v>27.999999996973202</v>
      </c>
      <c r="H1135" s="5">
        <f>(Table3[[#This Row],[Actual start date time]]-Table3[[#This Row],[Scheduled date time]])*1440</f>
        <v>270</v>
      </c>
      <c r="I1135" s="5">
        <f>(Table3[[#This Row],[Actual completed date time]]-Table3[[#This Row],[Scheduled date time]])*1440</f>
        <v>297.9999999969732</v>
      </c>
      <c r="J1135" t="str">
        <f>Table3[[#This Row],[Equipment ID]]</f>
        <v>OT21337</v>
      </c>
      <c r="K1135" t="s">
        <v>4942</v>
      </c>
      <c r="L1135" t="s">
        <v>4943</v>
      </c>
      <c r="M1135" s="4">
        <f>IF(Table3[[#This Row],[Hostler Type]]="Diesel",Table3[[#This Row],[Total WO time (repair+downtime)]]/60*48.67/24,Table3[[#This Row],[Total WO time (repair+downtime)]]/60*57.6/24)</f>
        <v>10.07198611100881</v>
      </c>
    </row>
    <row r="1136" spans="1:13">
      <c r="A1136" t="s">
        <v>12342</v>
      </c>
      <c r="B1136" t="s">
        <v>382</v>
      </c>
      <c r="C1136" t="s">
        <v>19030</v>
      </c>
      <c r="D1136" s="3" t="s">
        <v>22018</v>
      </c>
      <c r="E1136" s="3" t="s">
        <v>22019</v>
      </c>
      <c r="F1136" s="3" t="s">
        <v>22020</v>
      </c>
      <c r="G1136" s="5">
        <f>(Table3[[#This Row],[Actual completed date time]]-Table3[[#This Row],[Actual start date time]])*1440</f>
        <v>17.000000003026798</v>
      </c>
      <c r="H1136" s="5">
        <f>(Table3[[#This Row],[Actual start date time]]-Table3[[#This Row],[Scheduled date time]])*1440</f>
        <v>143.99999999790452</v>
      </c>
      <c r="I1136" s="5">
        <f>(Table3[[#This Row],[Actual completed date time]]-Table3[[#This Row],[Scheduled date time]])*1440</f>
        <v>161.00000000093132</v>
      </c>
      <c r="J1136" t="str">
        <f>Table3[[#This Row],[Equipment ID]]</f>
        <v>OT22587</v>
      </c>
      <c r="K1136" t="s">
        <v>4942</v>
      </c>
      <c r="L1136" t="s">
        <v>4943</v>
      </c>
      <c r="M1136" s="4">
        <f>IF(Table3[[#This Row],[Hostler Type]]="Diesel",Table3[[#This Row],[Total WO time (repair+downtime)]]/60*48.67/24,Table3[[#This Row],[Total WO time (repair+downtime)]]/60*57.6/24)</f>
        <v>5.4415763889203665</v>
      </c>
    </row>
    <row r="1137" spans="1:13">
      <c r="A1137" t="s">
        <v>2216</v>
      </c>
      <c r="B1137" t="s">
        <v>2217</v>
      </c>
      <c r="C1137" t="s">
        <v>24366</v>
      </c>
      <c r="D1137" s="3" t="s">
        <v>24367</v>
      </c>
      <c r="E1137" s="3" t="s">
        <v>24368</v>
      </c>
      <c r="F1137" s="3" t="s">
        <v>24369</v>
      </c>
      <c r="G1137" s="5">
        <f>(Table3[[#This Row],[Actual completed date time]]-Table3[[#This Row],[Actual start date time]])*1440</f>
        <v>33.999999995576218</v>
      </c>
      <c r="H1137" s="5">
        <f>(Table3[[#This Row],[Actual start date time]]-Table3[[#This Row],[Scheduled date time]])*1440</f>
        <v>321.0000000090804</v>
      </c>
      <c r="I1137" s="5">
        <f>(Table3[[#This Row],[Actual completed date time]]-Table3[[#This Row],[Scheduled date time]])*1440</f>
        <v>355.00000000465661</v>
      </c>
      <c r="J1137" t="str">
        <f>Table3[[#This Row],[Equipment ID]]</f>
        <v>OT22594</v>
      </c>
      <c r="K1137" t="s">
        <v>4942</v>
      </c>
      <c r="L1137" t="s">
        <v>4943</v>
      </c>
      <c r="M1137" s="4">
        <f>IF(Table3[[#This Row],[Hostler Type]]="Diesel",Table3[[#This Row],[Total WO time (repair+downtime)]]/60*48.67/24,Table3[[#This Row],[Total WO time (repair+downtime)]]/60*57.6/24)</f>
        <v>11.99850694460183</v>
      </c>
    </row>
    <row r="1138" spans="1:13">
      <c r="A1138" t="s">
        <v>500</v>
      </c>
      <c r="B1138" t="s">
        <v>501</v>
      </c>
      <c r="C1138" t="s">
        <v>19028</v>
      </c>
      <c r="D1138" s="3" t="s">
        <v>22012</v>
      </c>
      <c r="E1138" s="3" t="s">
        <v>22013</v>
      </c>
      <c r="F1138" s="3" t="s">
        <v>22014</v>
      </c>
      <c r="G1138" s="5">
        <f>(Table3[[#This Row],[Actual completed date time]]-Table3[[#This Row],[Actual start date time]])*1440</f>
        <v>30.00000000349246</v>
      </c>
      <c r="H1138" s="5">
        <f>(Table3[[#This Row],[Actual start date time]]-Table3[[#This Row],[Scheduled date time]])*1440</f>
        <v>164.00000000023283</v>
      </c>
      <c r="I1138" s="5">
        <f>(Table3[[#This Row],[Actual completed date time]]-Table3[[#This Row],[Scheduled date time]])*1440</f>
        <v>194.00000000372529</v>
      </c>
      <c r="J1138" t="str">
        <f>Table3[[#This Row],[Equipment ID]]</f>
        <v>OT22576</v>
      </c>
      <c r="K1138" t="s">
        <v>4942</v>
      </c>
      <c r="L1138" t="s">
        <v>4943</v>
      </c>
      <c r="M1138" s="4">
        <f>IF(Table3[[#This Row],[Hostler Type]]="Diesel",Table3[[#This Row],[Total WO time (repair+downtime)]]/60*48.67/24,Table3[[#This Row],[Total WO time (repair+downtime)]]/60*57.6/24)</f>
        <v>6.5569305556814657</v>
      </c>
    </row>
    <row r="1139" spans="1:13">
      <c r="A1139" t="s">
        <v>5495</v>
      </c>
      <c r="B1139" t="s">
        <v>9418</v>
      </c>
      <c r="C1139" t="s">
        <v>24370</v>
      </c>
      <c r="D1139" s="3" t="s">
        <v>24371</v>
      </c>
      <c r="E1139" s="3" t="s">
        <v>24372</v>
      </c>
      <c r="F1139" s="3" t="s">
        <v>24373</v>
      </c>
      <c r="G1139" s="5">
        <f>(Table3[[#This Row],[Actual completed date time]]-Table3[[#This Row],[Actual start date time]])*1440</f>
        <v>34.999999998835847</v>
      </c>
      <c r="H1139" s="5">
        <f>(Table3[[#This Row],[Actual start date time]]-Table3[[#This Row],[Scheduled date time]])*1440</f>
        <v>169.99999999883585</v>
      </c>
      <c r="I1139" s="5">
        <f>(Table3[[#This Row],[Actual completed date time]]-Table3[[#This Row],[Scheduled date time]])*1440</f>
        <v>204.99999999767169</v>
      </c>
      <c r="J1139" t="str">
        <f>Table3[[#This Row],[Equipment ID]]</f>
        <v>AC19099</v>
      </c>
      <c r="K1139" t="s">
        <v>4942</v>
      </c>
      <c r="L1139" t="s">
        <v>4943</v>
      </c>
      <c r="M1139" s="4">
        <f>IF(Table3[[#This Row],[Hostler Type]]="Diesel",Table3[[#This Row],[Total WO time (repair+downtime)]]/60*48.67/24,Table3[[#This Row],[Total WO time (repair+downtime)]]/60*57.6/24)</f>
        <v>6.9287152776990846</v>
      </c>
    </row>
    <row r="1140" spans="1:13">
      <c r="A1140" t="s">
        <v>10234</v>
      </c>
      <c r="B1140" t="s">
        <v>1264</v>
      </c>
      <c r="C1140" t="s">
        <v>24374</v>
      </c>
      <c r="D1140" s="3" t="s">
        <v>24375</v>
      </c>
      <c r="E1140" s="3" t="s">
        <v>24376</v>
      </c>
      <c r="F1140" s="3" t="s">
        <v>24377</v>
      </c>
      <c r="G1140" s="5">
        <f>(Table3[[#This Row],[Actual completed date time]]-Table3[[#This Row],[Actual start date time]])*1440</f>
        <v>13.000000000465661</v>
      </c>
      <c r="H1140" s="5">
        <f>(Table3[[#This Row],[Actual start date time]]-Table3[[#This Row],[Scheduled date time]])*1440</f>
        <v>98.999999997904524</v>
      </c>
      <c r="I1140" s="5">
        <f>(Table3[[#This Row],[Actual completed date time]]-Table3[[#This Row],[Scheduled date time]])*1440</f>
        <v>111.99999999837019</v>
      </c>
      <c r="J1140" t="str">
        <f>Table3[[#This Row],[Equipment ID]]</f>
        <v>OT21621</v>
      </c>
      <c r="K1140" t="s">
        <v>4942</v>
      </c>
      <c r="L1140" t="s">
        <v>4943</v>
      </c>
      <c r="M1140" s="4">
        <f>IF(Table3[[#This Row],[Hostler Type]]="Diesel",Table3[[#This Row],[Total WO time (repair+downtime)]]/60*48.67/24,Table3[[#This Row],[Total WO time (repair+downtime)]]/60*57.6/24)</f>
        <v>3.7854444443893591</v>
      </c>
    </row>
    <row r="1141" spans="1:13">
      <c r="A1141" t="s">
        <v>300</v>
      </c>
      <c r="B1141" t="s">
        <v>111</v>
      </c>
      <c r="C1141" t="s">
        <v>497</v>
      </c>
      <c r="D1141" s="3" t="s">
        <v>3312</v>
      </c>
      <c r="E1141" s="3" t="s">
        <v>3182</v>
      </c>
      <c r="F1141" s="3" t="s">
        <v>3183</v>
      </c>
      <c r="G1141" s="5">
        <f>(Table3[[#This Row],[Actual completed date time]]-Table3[[#This Row],[Actual start date time]])*1440</f>
        <v>27.000000004190952</v>
      </c>
      <c r="H1141" s="5">
        <f>(Table3[[#This Row],[Actual start date time]]-Table3[[#This Row],[Scheduled date time]])*1440</f>
        <v>1232.0000000030268</v>
      </c>
      <c r="I1141" s="5">
        <f>(Table3[[#This Row],[Actual completed date time]]-Table3[[#This Row],[Scheduled date time]])*1440</f>
        <v>1259.0000000072177</v>
      </c>
      <c r="J1141" t="str">
        <f>Table3[[#This Row],[Equipment ID]]</f>
        <v>AC21100</v>
      </c>
      <c r="K1141" t="s">
        <v>4942</v>
      </c>
      <c r="L1141" t="s">
        <v>4943</v>
      </c>
      <c r="M1141" s="4">
        <f>IF(Table3[[#This Row],[Hostler Type]]="Diesel",Table3[[#This Row],[Total WO time (repair+downtime)]]/60*48.67/24,Table3[[#This Row],[Total WO time (repair+downtime)]]/60*57.6/24)</f>
        <v>42.552451389132841</v>
      </c>
    </row>
    <row r="1142" spans="1:13">
      <c r="A1142" t="s">
        <v>8411</v>
      </c>
      <c r="B1142" t="s">
        <v>916</v>
      </c>
      <c r="C1142" t="s">
        <v>24378</v>
      </c>
      <c r="D1142" s="3" t="s">
        <v>24379</v>
      </c>
      <c r="E1142" s="3" t="s">
        <v>24380</v>
      </c>
      <c r="F1142" s="3" t="s">
        <v>24381</v>
      </c>
      <c r="G1142" s="5">
        <f>(Table3[[#This Row],[Actual completed date time]]-Table3[[#This Row],[Actual start date time]])*1440</f>
        <v>39.000000001396984</v>
      </c>
      <c r="H1142" s="5">
        <f>(Table3[[#This Row],[Actual start date time]]-Table3[[#This Row],[Scheduled date time]])*1440</f>
        <v>1389.9999999941792</v>
      </c>
      <c r="I1142" s="5">
        <f>(Table3[[#This Row],[Actual completed date time]]-Table3[[#This Row],[Scheduled date time]])*1440</f>
        <v>1428.9999999955762</v>
      </c>
      <c r="J1142" t="str">
        <f>Table3[[#This Row],[Equipment ID]]</f>
        <v>OT21011</v>
      </c>
      <c r="K1142" t="s">
        <v>4942</v>
      </c>
      <c r="L1142" t="s">
        <v>4943</v>
      </c>
      <c r="M1142" s="4">
        <f>IF(Table3[[#This Row],[Hostler Type]]="Diesel",Table3[[#This Row],[Total WO time (repair+downtime)]]/60*48.67/24,Table3[[#This Row],[Total WO time (repair+downtime)]]/60*57.6/24)</f>
        <v>48.298215277628259</v>
      </c>
    </row>
    <row r="1143" spans="1:13">
      <c r="A1143" t="s">
        <v>712</v>
      </c>
      <c r="B1143" t="s">
        <v>713</v>
      </c>
      <c r="C1143" t="s">
        <v>24382</v>
      </c>
      <c r="D1143" s="3" t="s">
        <v>24383</v>
      </c>
      <c r="E1143" s="3" t="s">
        <v>24384</v>
      </c>
      <c r="F1143" s="3" t="s">
        <v>24385</v>
      </c>
      <c r="G1143" s="5">
        <f>(Table3[[#This Row],[Actual completed date time]]-Table3[[#This Row],[Actual start date time]])*1440</f>
        <v>40.999999997438863</v>
      </c>
      <c r="H1143" s="5">
        <f>(Table3[[#This Row],[Actual start date time]]-Table3[[#This Row],[Scheduled date time]])*1440</f>
        <v>153.99999999906868</v>
      </c>
      <c r="I1143" s="5">
        <f>(Table3[[#This Row],[Actual completed date time]]-Table3[[#This Row],[Scheduled date time]])*1440</f>
        <v>194.99999999650754</v>
      </c>
      <c r="J1143" t="str">
        <f>Table3[[#This Row],[Equipment ID]]</f>
        <v>OT22541</v>
      </c>
      <c r="K1143" t="s">
        <v>4942</v>
      </c>
      <c r="L1143" t="s">
        <v>4943</v>
      </c>
      <c r="M1143" s="4">
        <f>IF(Table3[[#This Row],[Hostler Type]]="Diesel",Table3[[#This Row],[Total WO time (repair+downtime)]]/60*48.67/24,Table3[[#This Row],[Total WO time (repair+downtime)]]/60*57.6/24)</f>
        <v>6.5907291665486269</v>
      </c>
    </row>
    <row r="1144" spans="1:13">
      <c r="A1144" t="s">
        <v>7222</v>
      </c>
      <c r="B1144" t="s">
        <v>1904</v>
      </c>
      <c r="C1144" t="s">
        <v>24386</v>
      </c>
      <c r="D1144" s="3" t="s">
        <v>24387</v>
      </c>
      <c r="E1144" s="3" t="s">
        <v>24388</v>
      </c>
      <c r="F1144" s="3" t="s">
        <v>24389</v>
      </c>
      <c r="G1144" s="5">
        <f>(Table3[[#This Row],[Actual completed date time]]-Table3[[#This Row],[Actual start date time]])*1440</f>
        <v>80.000000009313226</v>
      </c>
      <c r="H1144" s="5">
        <f>(Table3[[#This Row],[Actual start date time]]-Table3[[#This Row],[Scheduled date time]])*1440</f>
        <v>2222.999999995809</v>
      </c>
      <c r="I1144" s="5">
        <f>(Table3[[#This Row],[Actual completed date time]]-Table3[[#This Row],[Scheduled date time]])*1440</f>
        <v>2303.0000000051223</v>
      </c>
      <c r="J1144" t="str">
        <f>Table3[[#This Row],[Equipment ID]]</f>
        <v>OT18004</v>
      </c>
      <c r="K1144" t="s">
        <v>4942</v>
      </c>
      <c r="L1144" t="s">
        <v>4943</v>
      </c>
      <c r="M1144" s="4">
        <f>IF(Table3[[#This Row],[Hostler Type]]="Diesel",Table3[[#This Row],[Total WO time (repair+downtime)]]/60*48.67/24,Table3[[#This Row],[Total WO time (repair+downtime)]]/60*57.6/24)</f>
        <v>77.838201389062021</v>
      </c>
    </row>
    <row r="1145" spans="1:13">
      <c r="A1145" t="s">
        <v>8545</v>
      </c>
      <c r="B1145" t="s">
        <v>8546</v>
      </c>
      <c r="C1145" t="s">
        <v>24390</v>
      </c>
      <c r="D1145" s="3" t="s">
        <v>24391</v>
      </c>
      <c r="E1145" s="3" t="s">
        <v>24392</v>
      </c>
      <c r="F1145" s="3" t="s">
        <v>24393</v>
      </c>
      <c r="G1145" s="5">
        <f>(Table3[[#This Row],[Actual completed date time]]-Table3[[#This Row],[Actual start date time]])*1440</f>
        <v>47.999999999301508</v>
      </c>
      <c r="H1145" s="5">
        <f>(Table3[[#This Row],[Actual start date time]]-Table3[[#This Row],[Scheduled date time]])*1440</f>
        <v>2310.9999999997672</v>
      </c>
      <c r="I1145" s="5">
        <f>(Table3[[#This Row],[Actual completed date time]]-Table3[[#This Row],[Scheduled date time]])*1440</f>
        <v>2358.9999999990687</v>
      </c>
      <c r="J1145" t="str">
        <f>Table3[[#This Row],[Equipment ID]]</f>
        <v>OT21057</v>
      </c>
      <c r="K1145" t="s">
        <v>4942</v>
      </c>
      <c r="L1145" t="s">
        <v>4943</v>
      </c>
      <c r="M1145" s="4">
        <f>IF(Table3[[#This Row],[Hostler Type]]="Diesel",Table3[[#This Row],[Total WO time (repair+downtime)]]/60*48.67/24,Table3[[#This Row],[Total WO time (repair+downtime)]]/60*57.6/24)</f>
        <v>79.730923611079632</v>
      </c>
    </row>
    <row r="1146" spans="1:13">
      <c r="A1146" t="s">
        <v>1258</v>
      </c>
      <c r="B1146" t="s">
        <v>53</v>
      </c>
      <c r="C1146" t="s">
        <v>19595</v>
      </c>
      <c r="D1146" s="3" t="s">
        <v>22009</v>
      </c>
      <c r="E1146" s="3" t="s">
        <v>22010</v>
      </c>
      <c r="F1146" s="3" t="s">
        <v>22011</v>
      </c>
      <c r="G1146" s="5">
        <f>(Table3[[#This Row],[Actual completed date time]]-Table3[[#This Row],[Actual start date time]])*1440</f>
        <v>8.9999999979045242</v>
      </c>
      <c r="H1146" s="5">
        <f>(Table3[[#This Row],[Actual start date time]]-Table3[[#This Row],[Scheduled date time]])*1440</f>
        <v>2502.000000004191</v>
      </c>
      <c r="I1146" s="5">
        <f>(Table3[[#This Row],[Actual completed date time]]-Table3[[#This Row],[Scheduled date time]])*1440</f>
        <v>2511.0000000020955</v>
      </c>
      <c r="J1146" t="str">
        <f>Table3[[#This Row],[Equipment ID]]</f>
        <v>OT21059</v>
      </c>
      <c r="K1146" t="s">
        <v>4942</v>
      </c>
      <c r="L1146" t="s">
        <v>4943</v>
      </c>
      <c r="M1146" s="4">
        <f>IF(Table3[[#This Row],[Hostler Type]]="Diesel",Table3[[#This Row],[Total WO time (repair+downtime)]]/60*48.67/24,Table3[[#This Row],[Total WO time (repair+downtime)]]/60*57.6/24)</f>
        <v>84.868312500070829</v>
      </c>
    </row>
    <row r="1147" spans="1:13">
      <c r="A1147" t="s">
        <v>694</v>
      </c>
      <c r="B1147" t="s">
        <v>695</v>
      </c>
      <c r="C1147" t="s">
        <v>24394</v>
      </c>
      <c r="D1147" s="3" t="s">
        <v>24395</v>
      </c>
      <c r="E1147" s="3" t="s">
        <v>24396</v>
      </c>
      <c r="F1147" s="3" t="s">
        <v>24397</v>
      </c>
      <c r="G1147" s="5">
        <f>(Table3[[#This Row],[Actual completed date time]]-Table3[[#This Row],[Actual start date time]])*1440</f>
        <v>66.000000005587935</v>
      </c>
      <c r="H1147" s="5">
        <f>(Table3[[#This Row],[Actual start date time]]-Table3[[#This Row],[Scheduled date time]])*1440</f>
        <v>1319.9999999965075</v>
      </c>
      <c r="I1147" s="5">
        <f>(Table3[[#This Row],[Actual completed date time]]-Table3[[#This Row],[Scheduled date time]])*1440</f>
        <v>1386.0000000020955</v>
      </c>
      <c r="J1147" t="str">
        <f>Table3[[#This Row],[Equipment ID]]</f>
        <v>OT18050</v>
      </c>
      <c r="K1147" t="s">
        <v>4942</v>
      </c>
      <c r="L1147" t="s">
        <v>4943</v>
      </c>
      <c r="M1147" s="4">
        <f>IF(Table3[[#This Row],[Hostler Type]]="Diesel",Table3[[#This Row],[Total WO time (repair+downtime)]]/60*48.67/24,Table3[[#This Row],[Total WO time (repair+downtime)]]/60*57.6/24)</f>
        <v>46.844875000070829</v>
      </c>
    </row>
    <row r="1148" spans="1:13">
      <c r="A1148" t="s">
        <v>2020</v>
      </c>
      <c r="B1148" t="s">
        <v>2021</v>
      </c>
      <c r="C1148" t="s">
        <v>2019</v>
      </c>
      <c r="D1148" s="3" t="s">
        <v>4108</v>
      </c>
      <c r="E1148" s="3" t="s">
        <v>4109</v>
      </c>
      <c r="F1148" s="3" t="s">
        <v>4110</v>
      </c>
      <c r="G1148" s="5">
        <f>(Table3[[#This Row],[Actual completed date time]]-Table3[[#This Row],[Actual start date time]])*1440</f>
        <v>8.9999999979045242</v>
      </c>
      <c r="H1148" s="5">
        <f>(Table3[[#This Row],[Actual start date time]]-Table3[[#This Row],[Scheduled date time]])*1440</f>
        <v>2495.0000000023283</v>
      </c>
      <c r="I1148" s="5">
        <f>(Table3[[#This Row],[Actual completed date time]]-Table3[[#This Row],[Scheduled date time]])*1440</f>
        <v>2504.0000000002328</v>
      </c>
      <c r="J1148" t="str">
        <f>Table3[[#This Row],[Equipment ID]]</f>
        <v>OT22056</v>
      </c>
      <c r="K1148" t="s">
        <v>4942</v>
      </c>
      <c r="L1148" t="s">
        <v>4943</v>
      </c>
      <c r="M1148" s="4">
        <f>IF(Table3[[#This Row],[Hostler Type]]="Diesel",Table3[[#This Row],[Total WO time (repair+downtime)]]/60*48.67/24,Table3[[#This Row],[Total WO time (repair+downtime)]]/60*57.6/24)</f>
        <v>84.631722222230096</v>
      </c>
    </row>
    <row r="1149" spans="1:13">
      <c r="A1149" t="s">
        <v>1375</v>
      </c>
      <c r="B1149" t="s">
        <v>98</v>
      </c>
      <c r="C1149" t="s">
        <v>24398</v>
      </c>
      <c r="D1149" s="3" t="s">
        <v>24399</v>
      </c>
      <c r="E1149" s="3" t="s">
        <v>24400</v>
      </c>
      <c r="F1149" s="3" t="s">
        <v>24401</v>
      </c>
      <c r="G1149" s="5">
        <f>(Table3[[#This Row],[Actual completed date time]]-Table3[[#This Row],[Actual start date time]])*1440</f>
        <v>40.000000004656613</v>
      </c>
      <c r="H1149" s="5">
        <f>(Table3[[#This Row],[Actual start date time]]-Table3[[#This Row],[Scheduled date time]])*1440</f>
        <v>1546.9999999925494</v>
      </c>
      <c r="I1149" s="5">
        <f>(Table3[[#This Row],[Actual completed date time]]-Table3[[#This Row],[Scheduled date time]])*1440</f>
        <v>1586.999999997206</v>
      </c>
      <c r="J1149" t="str">
        <f>Table3[[#This Row],[Equipment ID]]</f>
        <v>OT21101</v>
      </c>
      <c r="K1149" t="s">
        <v>6419</v>
      </c>
      <c r="L1149" t="s">
        <v>4950</v>
      </c>
      <c r="M1149" s="4">
        <f>IF(Table3[[#This Row],[Hostler Type]]="Diesel",Table3[[#This Row],[Total WO time (repair+downtime)]]/60*48.67/24,Table3[[#This Row],[Total WO time (repair+downtime)]]/60*57.6/24)</f>
        <v>63.479999999888243</v>
      </c>
    </row>
    <row r="1150" spans="1:13">
      <c r="A1150" t="s">
        <v>2471</v>
      </c>
      <c r="B1150" t="s">
        <v>2238</v>
      </c>
      <c r="C1150" t="s">
        <v>24402</v>
      </c>
      <c r="D1150" s="3" t="s">
        <v>24403</v>
      </c>
      <c r="E1150" s="3" t="s">
        <v>24404</v>
      </c>
      <c r="F1150" s="3" t="s">
        <v>24405</v>
      </c>
      <c r="G1150" s="5">
        <f>(Table3[[#This Row],[Actual completed date time]]-Table3[[#This Row],[Actual start date time]])*1440</f>
        <v>42.000000000698492</v>
      </c>
      <c r="H1150" s="5">
        <f>(Table3[[#This Row],[Actual start date time]]-Table3[[#This Row],[Scheduled date time]])*1440</f>
        <v>267.99999999348074</v>
      </c>
      <c r="I1150" s="5">
        <f>(Table3[[#This Row],[Actual completed date time]]-Table3[[#This Row],[Scheduled date time]])*1440</f>
        <v>309.99999999417923</v>
      </c>
      <c r="J1150" t="str">
        <f>Table3[[#This Row],[Equipment ID]]</f>
        <v>OT21277</v>
      </c>
      <c r="K1150" t="s">
        <v>4942</v>
      </c>
      <c r="L1150" t="s">
        <v>4943</v>
      </c>
      <c r="M1150" s="4">
        <f>IF(Table3[[#This Row],[Hostler Type]]="Diesel",Table3[[#This Row],[Total WO time (repair+downtime)]]/60*48.67/24,Table3[[#This Row],[Total WO time (repair+downtime)]]/60*57.6/24)</f>
        <v>10.477569444247711</v>
      </c>
    </row>
    <row r="1151" spans="1:13">
      <c r="A1151" t="s">
        <v>1169</v>
      </c>
      <c r="B1151" t="s">
        <v>972</v>
      </c>
      <c r="C1151" t="s">
        <v>24406</v>
      </c>
      <c r="D1151" s="3" t="s">
        <v>24407</v>
      </c>
      <c r="E1151" s="3" t="s">
        <v>24408</v>
      </c>
      <c r="F1151" s="3" t="s">
        <v>24409</v>
      </c>
      <c r="G1151" s="5">
        <f>(Table3[[#This Row],[Actual completed date time]]-Table3[[#This Row],[Actual start date time]])*1440</f>
        <v>16.999999992549419</v>
      </c>
      <c r="H1151" s="5">
        <f>(Table3[[#This Row],[Actual start date time]]-Table3[[#This Row],[Scheduled date time]])*1440</f>
        <v>1487.9999999993015</v>
      </c>
      <c r="I1151" s="5">
        <f>(Table3[[#This Row],[Actual completed date time]]-Table3[[#This Row],[Scheduled date time]])*1440</f>
        <v>1504.9999999918509</v>
      </c>
      <c r="J1151" t="str">
        <f>Table3[[#This Row],[Equipment ID]]</f>
        <v>OT21571</v>
      </c>
      <c r="K1151" t="s">
        <v>4942</v>
      </c>
      <c r="L1151" t="s">
        <v>4943</v>
      </c>
      <c r="M1151" s="4">
        <f>IF(Table3[[#This Row],[Hostler Type]]="Diesel",Table3[[#This Row],[Total WO time (repair+downtime)]]/60*48.67/24,Table3[[#This Row],[Total WO time (repair+downtime)]]/60*57.6/24)</f>
        <v>50.866909721946797</v>
      </c>
    </row>
    <row r="1152" spans="1:13">
      <c r="A1152" t="s">
        <v>9763</v>
      </c>
      <c r="B1152" t="s">
        <v>76</v>
      </c>
      <c r="C1152" t="s">
        <v>24410</v>
      </c>
      <c r="D1152" s="3" t="s">
        <v>24411</v>
      </c>
      <c r="E1152" s="3" t="s">
        <v>24412</v>
      </c>
      <c r="F1152" s="3" t="s">
        <v>24413</v>
      </c>
      <c r="G1152" s="5">
        <f>(Table3[[#This Row],[Actual completed date time]]-Table3[[#This Row],[Actual start date time]])*1440</f>
        <v>60.999999999767169</v>
      </c>
      <c r="H1152" s="5">
        <f>(Table3[[#This Row],[Actual start date time]]-Table3[[#This Row],[Scheduled date time]])*1440</f>
        <v>78.000000002793968</v>
      </c>
      <c r="I1152" s="5">
        <f>(Table3[[#This Row],[Actual completed date time]]-Table3[[#This Row],[Scheduled date time]])*1440</f>
        <v>139.00000000256114</v>
      </c>
      <c r="J1152" t="str">
        <f>Table3[[#This Row],[Equipment ID]]</f>
        <v>OT21462</v>
      </c>
      <c r="K1152" t="s">
        <v>4942</v>
      </c>
      <c r="L1152" t="s">
        <v>4943</v>
      </c>
      <c r="M1152" s="4">
        <f>IF(Table3[[#This Row],[Hostler Type]]="Diesel",Table3[[#This Row],[Total WO time (repair+downtime)]]/60*48.67/24,Table3[[#This Row],[Total WO time (repair+downtime)]]/60*57.6/24)</f>
        <v>4.6980069445310075</v>
      </c>
    </row>
    <row r="1153" spans="1:13">
      <c r="A1153" t="s">
        <v>9513</v>
      </c>
      <c r="B1153" t="s">
        <v>2779</v>
      </c>
      <c r="C1153" t="s">
        <v>19026</v>
      </c>
      <c r="D1153" s="3" t="s">
        <v>22006</v>
      </c>
      <c r="E1153" s="3" t="s">
        <v>22007</v>
      </c>
      <c r="F1153" s="3" t="s">
        <v>22008</v>
      </c>
      <c r="G1153" s="5">
        <f>(Table3[[#This Row],[Actual completed date time]]-Table3[[#This Row],[Actual start date time]])*1440</f>
        <v>46.000000003259629</v>
      </c>
      <c r="H1153" s="5">
        <f>(Table3[[#This Row],[Actual start date time]]-Table3[[#This Row],[Scheduled date time]])*1440</f>
        <v>45</v>
      </c>
      <c r="I1153" s="5">
        <f>(Table3[[#This Row],[Actual completed date time]]-Table3[[#This Row],[Scheduled date time]])*1440</f>
        <v>91.000000003259629</v>
      </c>
      <c r="J1153" t="str">
        <f>Table3[[#This Row],[Equipment ID]]</f>
        <v>OT21380</v>
      </c>
      <c r="K1153" t="s">
        <v>4942</v>
      </c>
      <c r="L1153" t="s">
        <v>4943</v>
      </c>
      <c r="M1153" s="4">
        <f>IF(Table3[[#This Row],[Hostler Type]]="Diesel",Table3[[#This Row],[Total WO time (repair+downtime)]]/60*48.67/24,Table3[[#This Row],[Total WO time (repair+downtime)]]/60*57.6/24)</f>
        <v>3.0756736112212821</v>
      </c>
    </row>
    <row r="1154" spans="1:13">
      <c r="A1154" t="s">
        <v>10056</v>
      </c>
      <c r="B1154" t="s">
        <v>79</v>
      </c>
      <c r="C1154" t="s">
        <v>24414</v>
      </c>
      <c r="D1154" s="3" t="s">
        <v>24415</v>
      </c>
      <c r="E1154" s="3" t="s">
        <v>4108</v>
      </c>
      <c r="F1154" s="3" t="s">
        <v>24416</v>
      </c>
      <c r="G1154" s="5">
        <f>(Table3[[#This Row],[Actual completed date time]]-Table3[[#This Row],[Actual start date time]])*1440</f>
        <v>85.999999997438863</v>
      </c>
      <c r="H1154" s="5">
        <f>(Table3[[#This Row],[Actual start date time]]-Table3[[#This Row],[Scheduled date time]])*1440</f>
        <v>367.9999999946449</v>
      </c>
      <c r="I1154" s="5">
        <f>(Table3[[#This Row],[Actual completed date time]]-Table3[[#This Row],[Scheduled date time]])*1440</f>
        <v>453.99999999208376</v>
      </c>
      <c r="J1154" t="str">
        <f>Table3[[#This Row],[Equipment ID]]</f>
        <v>OT21561</v>
      </c>
      <c r="K1154" t="s">
        <v>4942</v>
      </c>
      <c r="L1154" t="s">
        <v>4943</v>
      </c>
      <c r="M1154" s="4">
        <f>IF(Table3[[#This Row],[Hostler Type]]="Diesel",Table3[[#This Row],[Total WO time (repair+downtime)]]/60*48.67/24,Table3[[#This Row],[Total WO time (repair+downtime)]]/60*57.6/24)</f>
        <v>15.344569444176885</v>
      </c>
    </row>
    <row r="1155" spans="1:13">
      <c r="A1155" t="s">
        <v>1638</v>
      </c>
      <c r="B1155" t="s">
        <v>1598</v>
      </c>
      <c r="C1155" t="s">
        <v>24417</v>
      </c>
      <c r="D1155" s="3" t="s">
        <v>24418</v>
      </c>
      <c r="E1155" s="3" t="s">
        <v>24419</v>
      </c>
      <c r="F1155" s="3" t="s">
        <v>24420</v>
      </c>
      <c r="G1155" s="5">
        <f>(Table3[[#This Row],[Actual completed date time]]-Table3[[#This Row],[Actual start date time]])*1440</f>
        <v>44.00000000721775</v>
      </c>
      <c r="H1155" s="5">
        <f>(Table3[[#This Row],[Actual start date time]]-Table3[[#This Row],[Scheduled date time]])*1440</f>
        <v>319.99999999534339</v>
      </c>
      <c r="I1155" s="5">
        <f>(Table3[[#This Row],[Actual completed date time]]-Table3[[#This Row],[Scheduled date time]])*1440</f>
        <v>364.00000000256114</v>
      </c>
      <c r="J1155" t="str">
        <f>Table3[[#This Row],[Equipment ID]]</f>
        <v>AC17010</v>
      </c>
      <c r="K1155" t="s">
        <v>4942</v>
      </c>
      <c r="L1155" t="s">
        <v>4943</v>
      </c>
      <c r="M1155" s="4">
        <f>IF(Table3[[#This Row],[Hostler Type]]="Diesel",Table3[[#This Row],[Total WO time (repair+downtime)]]/60*48.67/24,Table3[[#This Row],[Total WO time (repair+downtime)]]/60*57.6/24)</f>
        <v>12.302694444531008</v>
      </c>
    </row>
    <row r="1156" spans="1:13">
      <c r="A1156" t="s">
        <v>6178</v>
      </c>
      <c r="B1156" t="s">
        <v>304</v>
      </c>
      <c r="C1156" t="s">
        <v>24421</v>
      </c>
      <c r="D1156" s="3" t="s">
        <v>24422</v>
      </c>
      <c r="E1156" s="3" t="s">
        <v>24423</v>
      </c>
      <c r="F1156" s="3" t="s">
        <v>24424</v>
      </c>
      <c r="G1156" s="5">
        <f>(Table3[[#This Row],[Actual completed date time]]-Table3[[#This Row],[Actual start date time]])*1440</f>
        <v>26.000000000931323</v>
      </c>
      <c r="H1156" s="5">
        <f>(Table3[[#This Row],[Actual start date time]]-Table3[[#This Row],[Scheduled date time]])*1440</f>
        <v>266.99999999022111</v>
      </c>
      <c r="I1156" s="5">
        <f>(Table3[[#This Row],[Actual completed date time]]-Table3[[#This Row],[Scheduled date time]])*1440</f>
        <v>292.99999999115244</v>
      </c>
      <c r="J1156" t="str">
        <f>Table3[[#This Row],[Equipment ID]]</f>
        <v>AC21235</v>
      </c>
      <c r="K1156" t="s">
        <v>4942</v>
      </c>
      <c r="L1156" t="s">
        <v>4950</v>
      </c>
      <c r="M1156" s="4">
        <f>IF(Table3[[#This Row],[Hostler Type]]="Diesel",Table3[[#This Row],[Total WO time (repair+downtime)]]/60*48.67/24,Table3[[#This Row],[Total WO time (repair+downtime)]]/60*57.6/24)</f>
        <v>9.9029930552565215</v>
      </c>
    </row>
    <row r="1157" spans="1:13">
      <c r="A1157" t="s">
        <v>1677</v>
      </c>
      <c r="B1157" t="s">
        <v>1616</v>
      </c>
      <c r="C1157" t="s">
        <v>24425</v>
      </c>
      <c r="D1157" s="3" t="s">
        <v>24426</v>
      </c>
      <c r="E1157" s="3" t="s">
        <v>24427</v>
      </c>
      <c r="F1157" s="3" t="s">
        <v>24428</v>
      </c>
      <c r="G1157" s="5">
        <f>(Table3[[#This Row],[Actual completed date time]]-Table3[[#This Row],[Actual start date time]])*1440</f>
        <v>43.000000003958121</v>
      </c>
      <c r="H1157" s="5">
        <f>(Table3[[#This Row],[Actual start date time]]-Table3[[#This Row],[Scheduled date time]])*1440</f>
        <v>583.99999999674037</v>
      </c>
      <c r="I1157" s="5">
        <f>(Table3[[#This Row],[Actual completed date time]]-Table3[[#This Row],[Scheduled date time]])*1440</f>
        <v>627.00000000069849</v>
      </c>
      <c r="J1157" t="str">
        <f>Table3[[#This Row],[Equipment ID]]</f>
        <v>OT22154</v>
      </c>
      <c r="K1157" t="s">
        <v>4942</v>
      </c>
      <c r="L1157" t="s">
        <v>4943</v>
      </c>
      <c r="M1157" s="4">
        <f>IF(Table3[[#This Row],[Hostler Type]]="Diesel",Table3[[#This Row],[Total WO time (repair+downtime)]]/60*48.67/24,Table3[[#This Row],[Total WO time (repair+downtime)]]/60*57.6/24)</f>
        <v>21.191729166690276</v>
      </c>
    </row>
    <row r="1158" spans="1:13">
      <c r="A1158" t="s">
        <v>198</v>
      </c>
      <c r="B1158" t="s">
        <v>3967</v>
      </c>
      <c r="C1158" t="s">
        <v>19769</v>
      </c>
      <c r="D1158" s="3" t="s">
        <v>22003</v>
      </c>
      <c r="E1158" s="3" t="s">
        <v>22004</v>
      </c>
      <c r="F1158" s="3" t="s">
        <v>22005</v>
      </c>
      <c r="G1158" s="5">
        <f>(Table3[[#This Row],[Actual completed date time]]-Table3[[#This Row],[Actual start date time]])*1440</f>
        <v>95.000000005820766</v>
      </c>
      <c r="H1158" s="5">
        <f>(Table3[[#This Row],[Actual start date time]]-Table3[[#This Row],[Scheduled date time]])*1440</f>
        <v>1187.0000000030268</v>
      </c>
      <c r="I1158" s="5">
        <f>(Table3[[#This Row],[Actual completed date time]]-Table3[[#This Row],[Scheduled date time]])*1440</f>
        <v>1282.0000000088476</v>
      </c>
      <c r="J1158" t="str">
        <f>Table3[[#This Row],[Equipment ID]]</f>
        <v>OT21218</v>
      </c>
      <c r="K1158" t="s">
        <v>4942</v>
      </c>
      <c r="L1158" t="s">
        <v>4943</v>
      </c>
      <c r="M1158" s="4">
        <f>IF(Table3[[#This Row],[Hostler Type]]="Diesel",Table3[[#This Row],[Total WO time (repair+downtime)]]/60*48.67/24,Table3[[#This Row],[Total WO time (repair+downtime)]]/60*57.6/24)</f>
        <v>43.329819444743485</v>
      </c>
    </row>
    <row r="1159" spans="1:13">
      <c r="A1159" t="s">
        <v>6961</v>
      </c>
      <c r="B1159" t="s">
        <v>1296</v>
      </c>
      <c r="C1159" t="s">
        <v>18846</v>
      </c>
      <c r="D1159" s="3" t="s">
        <v>22000</v>
      </c>
      <c r="E1159" s="3" t="s">
        <v>22001</v>
      </c>
      <c r="F1159" s="3" t="s">
        <v>22002</v>
      </c>
      <c r="G1159" s="5">
        <f>(Table3[[#This Row],[Actual completed date time]]-Table3[[#This Row],[Actual start date time]])*1440</f>
        <v>33.999999995576218</v>
      </c>
      <c r="H1159" s="5">
        <f>(Table3[[#This Row],[Actual start date time]]-Table3[[#This Row],[Scheduled date time]])*1440</f>
        <v>87.000000000698492</v>
      </c>
      <c r="I1159" s="5">
        <f>(Table3[[#This Row],[Actual completed date time]]-Table3[[#This Row],[Scheduled date time]])*1440</f>
        <v>120.99999999627471</v>
      </c>
      <c r="J1159" t="str">
        <f>Table3[[#This Row],[Equipment ID]]</f>
        <v>OT17021</v>
      </c>
      <c r="K1159" t="s">
        <v>4942</v>
      </c>
      <c r="L1159" t="s">
        <v>4943</v>
      </c>
      <c r="M1159" s="4">
        <f>IF(Table3[[#This Row],[Hostler Type]]="Diesel",Table3[[#This Row],[Total WO time (repair+downtime)]]/60*48.67/24,Table3[[#This Row],[Total WO time (repair+downtime)]]/60*57.6/24)</f>
        <v>4.0896319443185352</v>
      </c>
    </row>
    <row r="1160" spans="1:13">
      <c r="A1160" t="s">
        <v>516</v>
      </c>
      <c r="B1160" t="s">
        <v>333</v>
      </c>
      <c r="C1160" t="s">
        <v>19022</v>
      </c>
      <c r="D1160" s="3" t="s">
        <v>21997</v>
      </c>
      <c r="E1160" s="3" t="s">
        <v>21998</v>
      </c>
      <c r="F1160" s="3" t="s">
        <v>21999</v>
      </c>
      <c r="G1160" s="5">
        <f>(Table3[[#This Row],[Actual completed date time]]-Table3[[#This Row],[Actual start date time]])*1440</f>
        <v>1.9999999960418791</v>
      </c>
      <c r="H1160" s="5">
        <f>(Table3[[#This Row],[Actual start date time]]-Table3[[#This Row],[Scheduled date time]])*1440</f>
        <v>187.00000000186265</v>
      </c>
      <c r="I1160" s="5">
        <f>(Table3[[#This Row],[Actual completed date time]]-Table3[[#This Row],[Scheduled date time]])*1440</f>
        <v>188.99999999790452</v>
      </c>
      <c r="J1160" t="str">
        <f>Table3[[#This Row],[Equipment ID]]</f>
        <v>OT21034</v>
      </c>
      <c r="K1160" t="s">
        <v>4942</v>
      </c>
      <c r="L1160" t="s">
        <v>4943</v>
      </c>
      <c r="M1160" s="4">
        <f>IF(Table3[[#This Row],[Hostler Type]]="Diesel",Table3[[#This Row],[Total WO time (repair+downtime)]]/60*48.67/24,Table3[[#This Row],[Total WO time (repair+downtime)]]/60*57.6/24)</f>
        <v>6.3879374999291763</v>
      </c>
    </row>
    <row r="1161" spans="1:13">
      <c r="A1161" t="s">
        <v>1484</v>
      </c>
      <c r="B1161" t="s">
        <v>3722</v>
      </c>
      <c r="C1161" t="s">
        <v>1483</v>
      </c>
      <c r="D1161" s="3" t="s">
        <v>3723</v>
      </c>
      <c r="E1161" s="3" t="s">
        <v>3724</v>
      </c>
      <c r="F1161" s="3" t="s">
        <v>3725</v>
      </c>
      <c r="G1161" s="5">
        <f>(Table3[[#This Row],[Actual completed date time]]-Table3[[#This Row],[Actual start date time]])*1440</f>
        <v>2.000000006519258</v>
      </c>
      <c r="H1161" s="5">
        <f>(Table3[[#This Row],[Actual start date time]]-Table3[[#This Row],[Scheduled date time]])*1440</f>
        <v>76.999999999534339</v>
      </c>
      <c r="I1161" s="5">
        <f>(Table3[[#This Row],[Actual completed date time]]-Table3[[#This Row],[Scheduled date time]])*1440</f>
        <v>79.000000006053597</v>
      </c>
      <c r="J1161" t="str">
        <f>Table3[[#This Row],[Equipment ID]]</f>
        <v>AC21142</v>
      </c>
      <c r="K1161" t="s">
        <v>4942</v>
      </c>
      <c r="L1161" t="s">
        <v>4943</v>
      </c>
      <c r="M1161" s="4">
        <f>IF(Table3[[#This Row],[Hostler Type]]="Diesel",Table3[[#This Row],[Total WO time (repair+downtime)]]/60*48.67/24,Table3[[#This Row],[Total WO time (repair+downtime)]]/60*57.6/24)</f>
        <v>2.6700902779823807</v>
      </c>
    </row>
    <row r="1162" spans="1:13">
      <c r="A1162" t="s">
        <v>8563</v>
      </c>
      <c r="B1162" t="s">
        <v>8562</v>
      </c>
      <c r="C1162" t="s">
        <v>20022</v>
      </c>
      <c r="D1162" s="3" t="s">
        <v>21994</v>
      </c>
      <c r="E1162" s="3" t="s">
        <v>21995</v>
      </c>
      <c r="F1162" s="3" t="s">
        <v>21996</v>
      </c>
      <c r="G1162" s="5">
        <f>(Table3[[#This Row],[Actual completed date time]]-Table3[[#This Row],[Actual start date time]])*1440</f>
        <v>107.0000000030268</v>
      </c>
      <c r="H1162" s="5">
        <f>(Table3[[#This Row],[Actual start date time]]-Table3[[#This Row],[Scheduled date time]])*1440</f>
        <v>1593.9999999990687</v>
      </c>
      <c r="I1162" s="5">
        <f>(Table3[[#This Row],[Actual completed date time]]-Table3[[#This Row],[Scheduled date time]])*1440</f>
        <v>1701.0000000020955</v>
      </c>
      <c r="J1162" t="str">
        <f>Table3[[#This Row],[Equipment ID]]</f>
        <v>OT21063</v>
      </c>
      <c r="K1162" t="s">
        <v>4942</v>
      </c>
      <c r="L1162" t="s">
        <v>4950</v>
      </c>
      <c r="M1162" s="4">
        <f>IF(Table3[[#This Row],[Hostler Type]]="Diesel",Table3[[#This Row],[Total WO time (repair+downtime)]]/60*48.67/24,Table3[[#This Row],[Total WO time (repair+downtime)]]/60*57.6/24)</f>
        <v>57.491437500070823</v>
      </c>
    </row>
    <row r="1163" spans="1:13">
      <c r="A1163" t="s">
        <v>366</v>
      </c>
      <c r="B1163" t="s">
        <v>2773</v>
      </c>
      <c r="C1163" t="s">
        <v>19024</v>
      </c>
      <c r="D1163" s="3" t="s">
        <v>21991</v>
      </c>
      <c r="E1163" s="3" t="s">
        <v>21992</v>
      </c>
      <c r="F1163" s="3" t="s">
        <v>21993</v>
      </c>
      <c r="G1163" s="5">
        <f>(Table3[[#This Row],[Actual completed date time]]-Table3[[#This Row],[Actual start date time]])*1440</f>
        <v>56.999999997206032</v>
      </c>
      <c r="H1163" s="5">
        <f>(Table3[[#This Row],[Actual start date time]]-Table3[[#This Row],[Scheduled date time]])*1440</f>
        <v>1174.0000000025611</v>
      </c>
      <c r="I1163" s="5">
        <f>(Table3[[#This Row],[Actual completed date time]]-Table3[[#This Row],[Scheduled date time]])*1440</f>
        <v>1230.9999999997672</v>
      </c>
      <c r="J1163" t="str">
        <f>Table3[[#This Row],[Equipment ID]]</f>
        <v>OT21619</v>
      </c>
      <c r="K1163" t="s">
        <v>4942</v>
      </c>
      <c r="L1163" t="s">
        <v>4943</v>
      </c>
      <c r="M1163" s="4">
        <f>IF(Table3[[#This Row],[Hostler Type]]="Diesel",Table3[[#This Row],[Total WO time (repair+downtime)]]/60*48.67/24,Table3[[#This Row],[Total WO time (repair+downtime)]]/60*57.6/24)</f>
        <v>41.606090277769908</v>
      </c>
    </row>
    <row r="1164" spans="1:13">
      <c r="A1164" t="s">
        <v>1163</v>
      </c>
      <c r="B1164" t="s">
        <v>889</v>
      </c>
      <c r="C1164" t="s">
        <v>24429</v>
      </c>
      <c r="D1164" s="3" t="s">
        <v>24430</v>
      </c>
      <c r="E1164" s="3" t="s">
        <v>24431</v>
      </c>
      <c r="F1164" s="3" t="s">
        <v>24432</v>
      </c>
      <c r="G1164" s="5">
        <f>(Table3[[#This Row],[Actual completed date time]]-Table3[[#This Row],[Actual start date time]])*1440</f>
        <v>13.000000000465661</v>
      </c>
      <c r="H1164" s="5">
        <f>(Table3[[#This Row],[Actual start date time]]-Table3[[#This Row],[Scheduled date time]])*1440</f>
        <v>1339.9999999988358</v>
      </c>
      <c r="I1164" s="5">
        <f>(Table3[[#This Row],[Actual completed date time]]-Table3[[#This Row],[Scheduled date time]])*1440</f>
        <v>1352.9999999993015</v>
      </c>
      <c r="J1164" t="str">
        <f>Table3[[#This Row],[Equipment ID]]</f>
        <v>OT21208</v>
      </c>
      <c r="K1164" t="s">
        <v>4942</v>
      </c>
      <c r="L1164" t="s">
        <v>4943</v>
      </c>
      <c r="M1164" s="4">
        <f>IF(Table3[[#This Row],[Hostler Type]]="Diesel",Table3[[#This Row],[Total WO time (repair+downtime)]]/60*48.67/24,Table3[[#This Row],[Total WO time (repair+downtime)]]/60*57.6/24)</f>
        <v>45.729520833309728</v>
      </c>
    </row>
    <row r="1165" spans="1:13">
      <c r="A1165" t="s">
        <v>10448</v>
      </c>
      <c r="B1165" t="s">
        <v>347</v>
      </c>
      <c r="C1165" t="s">
        <v>19020</v>
      </c>
      <c r="D1165" s="3" t="s">
        <v>21988</v>
      </c>
      <c r="E1165" s="3" t="s">
        <v>21989</v>
      </c>
      <c r="F1165" s="3" t="s">
        <v>21990</v>
      </c>
      <c r="G1165" s="5">
        <f>(Table3[[#This Row],[Actual completed date time]]-Table3[[#This Row],[Actual start date time]])*1440</f>
        <v>15.000000006984919</v>
      </c>
      <c r="H1165" s="5">
        <f>(Table3[[#This Row],[Actual start date time]]-Table3[[#This Row],[Scheduled date time]])*1440</f>
        <v>161.99999999371357</v>
      </c>
      <c r="I1165" s="5">
        <f>(Table3[[#This Row],[Actual completed date time]]-Table3[[#This Row],[Scheduled date time]])*1440</f>
        <v>177.00000000069849</v>
      </c>
      <c r="J1165" t="str">
        <f>Table3[[#This Row],[Equipment ID]]</f>
        <v>OT21693</v>
      </c>
      <c r="K1165" t="s">
        <v>4942</v>
      </c>
      <c r="L1165" t="s">
        <v>4943</v>
      </c>
      <c r="M1165" s="4">
        <f>IF(Table3[[#This Row],[Hostler Type]]="Diesel",Table3[[#This Row],[Total WO time (repair+downtime)]]/60*48.67/24,Table3[[#This Row],[Total WO time (repair+downtime)]]/60*57.6/24)</f>
        <v>5.9823541666902749</v>
      </c>
    </row>
    <row r="1166" spans="1:13">
      <c r="A1166" t="s">
        <v>2514</v>
      </c>
      <c r="B1166" t="s">
        <v>2220</v>
      </c>
      <c r="C1166" t="s">
        <v>24433</v>
      </c>
      <c r="D1166" s="3" t="s">
        <v>24434</v>
      </c>
      <c r="E1166" s="3" t="s">
        <v>24435</v>
      </c>
      <c r="F1166" s="3" t="s">
        <v>24436</v>
      </c>
      <c r="G1166" s="5">
        <f>(Table3[[#This Row],[Actual completed date time]]-Table3[[#This Row],[Actual start date time]])*1440</f>
        <v>49.000000002561137</v>
      </c>
      <c r="H1166" s="5">
        <f>(Table3[[#This Row],[Actual start date time]]-Table3[[#This Row],[Scheduled date time]])*1440</f>
        <v>199.99999999185093</v>
      </c>
      <c r="I1166" s="5">
        <f>(Table3[[#This Row],[Actual completed date time]]-Table3[[#This Row],[Scheduled date time]])*1440</f>
        <v>248.99999999441206</v>
      </c>
      <c r="J1166" t="str">
        <f>Table3[[#This Row],[Equipment ID]]</f>
        <v>OT17066</v>
      </c>
      <c r="K1166" t="s">
        <v>4942</v>
      </c>
      <c r="L1166" t="s">
        <v>4943</v>
      </c>
      <c r="M1166" s="4">
        <f>IF(Table3[[#This Row],[Hostler Type]]="Diesel",Table3[[#This Row],[Total WO time (repair+downtime)]]/60*48.67/24,Table3[[#This Row],[Total WO time (repair+downtime)]]/60*57.6/24)</f>
        <v>8.4158541664778017</v>
      </c>
    </row>
    <row r="1167" spans="1:13">
      <c r="A1167" t="s">
        <v>7088</v>
      </c>
      <c r="B1167" t="s">
        <v>1185</v>
      </c>
      <c r="C1167" t="s">
        <v>24437</v>
      </c>
      <c r="D1167" s="3" t="s">
        <v>24438</v>
      </c>
      <c r="E1167" s="3" t="s">
        <v>24435</v>
      </c>
      <c r="F1167" s="3" t="s">
        <v>24439</v>
      </c>
      <c r="G1167" s="5">
        <f>(Table3[[#This Row],[Actual completed date time]]-Table3[[#This Row],[Actual start date time]])*1440</f>
        <v>14.00000000372529</v>
      </c>
      <c r="H1167" s="5">
        <f>(Table3[[#This Row],[Actual start date time]]-Table3[[#This Row],[Scheduled date time]])*1440</f>
        <v>203.99999999441206</v>
      </c>
      <c r="I1167" s="5">
        <f>(Table3[[#This Row],[Actual completed date time]]-Table3[[#This Row],[Scheduled date time]])*1440</f>
        <v>217.99999999813735</v>
      </c>
      <c r="J1167" t="str">
        <f>Table3[[#This Row],[Equipment ID]]</f>
        <v>OT17059</v>
      </c>
      <c r="K1167" t="s">
        <v>4942</v>
      </c>
      <c r="L1167" t="s">
        <v>4943</v>
      </c>
      <c r="M1167" s="4">
        <f>IF(Table3[[#This Row],[Hostler Type]]="Diesel",Table3[[#This Row],[Total WO time (repair+downtime)]]/60*48.67/24,Table3[[#This Row],[Total WO time (repair+downtime)]]/60*57.6/24)</f>
        <v>7.3680972221592675</v>
      </c>
    </row>
    <row r="1168" spans="1:13">
      <c r="A1168" t="s">
        <v>5486</v>
      </c>
      <c r="B1168" t="s">
        <v>1892</v>
      </c>
      <c r="C1168" t="s">
        <v>24440</v>
      </c>
      <c r="D1168" s="3" t="s">
        <v>24441</v>
      </c>
      <c r="E1168" s="3" t="s">
        <v>24442</v>
      </c>
      <c r="F1168" s="3" t="s">
        <v>24443</v>
      </c>
      <c r="G1168" s="5">
        <f>(Table3[[#This Row],[Actual completed date time]]-Table3[[#This Row],[Actual start date time]])*1440</f>
        <v>33.999999995576218</v>
      </c>
      <c r="H1168" s="5">
        <f>(Table3[[#This Row],[Actual start date time]]-Table3[[#This Row],[Scheduled date time]])*1440</f>
        <v>571.00000000675209</v>
      </c>
      <c r="I1168" s="5">
        <f>(Table3[[#This Row],[Actual completed date time]]-Table3[[#This Row],[Scheduled date time]])*1440</f>
        <v>605.00000000232831</v>
      </c>
      <c r="J1168" t="str">
        <f>Table3[[#This Row],[Equipment ID]]</f>
        <v>AC19096</v>
      </c>
      <c r="K1168" t="s">
        <v>4942</v>
      </c>
      <c r="L1168" t="s">
        <v>4943</v>
      </c>
      <c r="M1168" s="4">
        <f>IF(Table3[[#This Row],[Hostler Type]]="Diesel",Table3[[#This Row],[Total WO time (repair+downtime)]]/60*48.67/24,Table3[[#This Row],[Total WO time (repair+downtime)]]/60*57.6/24)</f>
        <v>20.448159722300918</v>
      </c>
    </row>
    <row r="1169" spans="1:13">
      <c r="A1169" t="s">
        <v>8746</v>
      </c>
      <c r="B1169" t="s">
        <v>572</v>
      </c>
      <c r="C1169" t="s">
        <v>24444</v>
      </c>
      <c r="D1169" s="3" t="s">
        <v>24445</v>
      </c>
      <c r="E1169" s="3" t="s">
        <v>24446</v>
      </c>
      <c r="F1169" s="3" t="s">
        <v>24447</v>
      </c>
      <c r="G1169" s="5">
        <f>(Table3[[#This Row],[Actual completed date time]]-Table3[[#This Row],[Actual start date time]])*1440</f>
        <v>74.000000000232831</v>
      </c>
      <c r="H1169" s="5">
        <f>(Table3[[#This Row],[Actual start date time]]-Table3[[#This Row],[Scheduled date time]])*1440</f>
        <v>397.0000000053551</v>
      </c>
      <c r="I1169" s="5">
        <f>(Table3[[#This Row],[Actual completed date time]]-Table3[[#This Row],[Scheduled date time]])*1440</f>
        <v>471.00000000558794</v>
      </c>
      <c r="J1169" t="str">
        <f>Table3[[#This Row],[Equipment ID]]</f>
        <v>OT21125</v>
      </c>
      <c r="K1169" t="s">
        <v>4942</v>
      </c>
      <c r="L1169" t="s">
        <v>4943</v>
      </c>
      <c r="M1169" s="4">
        <f>IF(Table3[[#This Row],[Hostler Type]]="Diesel",Table3[[#This Row],[Total WO time (repair+downtime)]]/60*48.67/24,Table3[[#This Row],[Total WO time (repair+downtime)]]/60*57.6/24)</f>
        <v>15.919145833522199</v>
      </c>
    </row>
    <row r="1170" spans="1:13">
      <c r="A1170" t="s">
        <v>1555</v>
      </c>
      <c r="B1170" t="s">
        <v>1556</v>
      </c>
      <c r="C1170" t="s">
        <v>24448</v>
      </c>
      <c r="D1170" s="3" t="s">
        <v>24449</v>
      </c>
      <c r="E1170" s="3" t="s">
        <v>24450</v>
      </c>
      <c r="F1170" s="3" t="s">
        <v>24451</v>
      </c>
      <c r="G1170" s="5">
        <f>(Table3[[#This Row],[Actual completed date time]]-Table3[[#This Row],[Actual start date time]])*1440</f>
        <v>1.000000003259629</v>
      </c>
      <c r="H1170" s="5">
        <f>(Table3[[#This Row],[Actual start date time]]-Table3[[#This Row],[Scheduled date time]])*1440</f>
        <v>704.00000000023283</v>
      </c>
      <c r="I1170" s="5">
        <f>(Table3[[#This Row],[Actual completed date time]]-Table3[[#This Row],[Scheduled date time]])*1440</f>
        <v>705.00000000349246</v>
      </c>
      <c r="J1170" t="str">
        <f>Table3[[#This Row],[Equipment ID]]</f>
        <v>OT21280</v>
      </c>
      <c r="K1170" t="s">
        <v>4942</v>
      </c>
      <c r="L1170" t="s">
        <v>4943</v>
      </c>
      <c r="M1170" s="4">
        <f>IF(Table3[[#This Row],[Hostler Type]]="Diesel",Table3[[#This Row],[Total WO time (repair+downtime)]]/60*48.67/24,Table3[[#This Row],[Total WO time (repair+downtime)]]/60*57.6/24)</f>
        <v>23.828020833451376</v>
      </c>
    </row>
    <row r="1171" spans="1:13">
      <c r="A1171" t="s">
        <v>1079</v>
      </c>
      <c r="B1171" t="s">
        <v>889</v>
      </c>
      <c r="C1171" t="s">
        <v>1078</v>
      </c>
      <c r="D1171" s="3" t="s">
        <v>3452</v>
      </c>
      <c r="E1171" s="3" t="s">
        <v>3453</v>
      </c>
      <c r="F1171" s="3" t="s">
        <v>3454</v>
      </c>
      <c r="G1171" s="5">
        <f>(Table3[[#This Row],[Actual completed date time]]-Table3[[#This Row],[Actual start date time]])*1440</f>
        <v>44.00000000721775</v>
      </c>
      <c r="H1171" s="5">
        <f>(Table3[[#This Row],[Actual start date time]]-Table3[[#This Row],[Scheduled date time]])*1440</f>
        <v>473.00000000162981</v>
      </c>
      <c r="I1171" s="5">
        <f>(Table3[[#This Row],[Actual completed date time]]-Table3[[#This Row],[Scheduled date time]])*1440</f>
        <v>517.00000000884756</v>
      </c>
      <c r="J1171" t="str">
        <f>Table3[[#This Row],[Equipment ID]]</f>
        <v>OT21207</v>
      </c>
      <c r="K1171" t="s">
        <v>4942</v>
      </c>
      <c r="L1171" t="s">
        <v>4943</v>
      </c>
      <c r="M1171" s="4">
        <f>IF(Table3[[#This Row],[Hostler Type]]="Diesel",Table3[[#This Row],[Total WO time (repair+downtime)]]/60*48.67/24,Table3[[#This Row],[Total WO time (repair+downtime)]]/60*57.6/24)</f>
        <v>17.473881944743479</v>
      </c>
    </row>
    <row r="1172" spans="1:13">
      <c r="A1172" t="s">
        <v>8036</v>
      </c>
      <c r="B1172" t="s">
        <v>1876</v>
      </c>
      <c r="C1172" t="s">
        <v>24452</v>
      </c>
      <c r="D1172" s="3" t="s">
        <v>24453</v>
      </c>
      <c r="E1172" s="3" t="s">
        <v>24454</v>
      </c>
      <c r="F1172" s="3" t="s">
        <v>24455</v>
      </c>
      <c r="G1172" s="5">
        <f>(Table3[[#This Row],[Actual completed date time]]-Table3[[#This Row],[Actual start date time]])*1440</f>
        <v>8.0000000051222742</v>
      </c>
      <c r="H1172" s="5">
        <f>(Table3[[#This Row],[Actual start date time]]-Table3[[#This Row],[Scheduled date time]])*1440</f>
        <v>957.99999998998828</v>
      </c>
      <c r="I1172" s="5">
        <f>(Table3[[#This Row],[Actual completed date time]]-Table3[[#This Row],[Scheduled date time]])*1440</f>
        <v>965.99999999511056</v>
      </c>
      <c r="J1172" t="str">
        <f>Table3[[#This Row],[Equipment ID]]</f>
        <v>OT19081</v>
      </c>
      <c r="K1172" t="s">
        <v>4942</v>
      </c>
      <c r="L1172" t="s">
        <v>12699</v>
      </c>
      <c r="M1172" s="4">
        <f>IF(Table3[[#This Row],[Hostler Type]]="Diesel",Table3[[#This Row],[Total WO time (repair+downtime)]]/60*48.67/24,Table3[[#This Row],[Total WO time (repair+downtime)]]/60*57.6/24)</f>
        <v>32.649458333168077</v>
      </c>
    </row>
    <row r="1173" spans="1:13">
      <c r="A1173" t="s">
        <v>5223</v>
      </c>
      <c r="B1173" t="s">
        <v>47</v>
      </c>
      <c r="C1173" t="s">
        <v>18844</v>
      </c>
      <c r="D1173" s="3" t="s">
        <v>21985</v>
      </c>
      <c r="E1173" s="3" t="s">
        <v>21986</v>
      </c>
      <c r="F1173" s="3" t="s">
        <v>21987</v>
      </c>
      <c r="G1173" s="5">
        <f>(Table3[[#This Row],[Actual completed date time]]-Table3[[#This Row],[Actual start date time]])*1440</f>
        <v>25.999999990453944</v>
      </c>
      <c r="H1173" s="5">
        <f>(Table3[[#This Row],[Actual start date time]]-Table3[[#This Row],[Scheduled date time]])*1440</f>
        <v>806.00000000791624</v>
      </c>
      <c r="I1173" s="5">
        <f>(Table3[[#This Row],[Actual completed date time]]-Table3[[#This Row],[Scheduled date time]])*1440</f>
        <v>831.99999999837019</v>
      </c>
      <c r="J1173" t="str">
        <f>Table3[[#This Row],[Equipment ID]]</f>
        <v>AC17037</v>
      </c>
      <c r="K1173" t="s">
        <v>4942</v>
      </c>
      <c r="L1173" t="s">
        <v>4943</v>
      </c>
      <c r="M1173" s="4">
        <f>IF(Table3[[#This Row],[Hostler Type]]="Diesel",Table3[[#This Row],[Total WO time (repair+downtime)]]/60*48.67/24,Table3[[#This Row],[Total WO time (repair+downtime)]]/60*57.6/24)</f>
        <v>28.12044444438936</v>
      </c>
    </row>
    <row r="1174" spans="1:13">
      <c r="A1174" t="s">
        <v>2602</v>
      </c>
      <c r="B1174" t="s">
        <v>2600</v>
      </c>
      <c r="C1174" t="s">
        <v>24456</v>
      </c>
      <c r="D1174" s="3" t="s">
        <v>24457</v>
      </c>
      <c r="E1174" s="3" t="s">
        <v>24458</v>
      </c>
      <c r="F1174" s="3" t="s">
        <v>24459</v>
      </c>
      <c r="G1174" s="5">
        <f>(Table3[[#This Row],[Actual completed date time]]-Table3[[#This Row],[Actual start date time]])*1440</f>
        <v>75.99999999627471</v>
      </c>
      <c r="H1174" s="5">
        <f>(Table3[[#This Row],[Actual start date time]]-Table3[[#This Row],[Scheduled date time]])*1440</f>
        <v>1030.0000000046566</v>
      </c>
      <c r="I1174" s="5">
        <f>(Table3[[#This Row],[Actual completed date time]]-Table3[[#This Row],[Scheduled date time]])*1440</f>
        <v>1106.0000000009313</v>
      </c>
      <c r="J1174" t="str">
        <f>Table3[[#This Row],[Equipment ID]]</f>
        <v>OT21599</v>
      </c>
      <c r="K1174" t="s">
        <v>6419</v>
      </c>
      <c r="L1174" t="s">
        <v>4950</v>
      </c>
      <c r="M1174" s="4">
        <f>IF(Table3[[#This Row],[Hostler Type]]="Diesel",Table3[[#This Row],[Total WO time (repair+downtime)]]/60*48.67/24,Table3[[#This Row],[Total WO time (repair+downtime)]]/60*57.6/24)</f>
        <v>44.240000000037249</v>
      </c>
    </row>
    <row r="1175" spans="1:13">
      <c r="A1175" t="s">
        <v>1534</v>
      </c>
      <c r="B1175" t="s">
        <v>1229</v>
      </c>
      <c r="C1175" t="s">
        <v>18842</v>
      </c>
      <c r="D1175" s="3" t="s">
        <v>21982</v>
      </c>
      <c r="E1175" s="3" t="s">
        <v>21983</v>
      </c>
      <c r="F1175" s="3" t="s">
        <v>21984</v>
      </c>
      <c r="G1175" s="5">
        <f>(Table3[[#This Row],[Actual completed date time]]-Table3[[#This Row],[Actual start date time]])*1440</f>
        <v>5.9999999986030161</v>
      </c>
      <c r="H1175" s="5">
        <f>(Table3[[#This Row],[Actual start date time]]-Table3[[#This Row],[Scheduled date time]])*1440</f>
        <v>124.99999999883585</v>
      </c>
      <c r="I1175" s="5">
        <f>(Table3[[#This Row],[Actual completed date time]]-Table3[[#This Row],[Scheduled date time]])*1440</f>
        <v>130.99999999743886</v>
      </c>
      <c r="J1175" t="str">
        <f>Table3[[#This Row],[Equipment ID]]</f>
        <v>OT22068</v>
      </c>
      <c r="K1175" t="s">
        <v>4942</v>
      </c>
      <c r="L1175" t="s">
        <v>12699</v>
      </c>
      <c r="M1175" s="4">
        <f>IF(Table3[[#This Row],[Hostler Type]]="Diesel",Table3[[#This Row],[Total WO time (repair+downtime)]]/60*48.67/24,Table3[[#This Row],[Total WO time (repair+downtime)]]/60*57.6/24)</f>
        <v>4.4276180554689928</v>
      </c>
    </row>
    <row r="1176" spans="1:13">
      <c r="A1176" t="s">
        <v>1262</v>
      </c>
      <c r="B1176" t="s">
        <v>1556</v>
      </c>
      <c r="C1176" t="s">
        <v>24460</v>
      </c>
      <c r="D1176" s="3" t="s">
        <v>24461</v>
      </c>
      <c r="E1176" s="3" t="s">
        <v>24462</v>
      </c>
      <c r="F1176" s="3" t="s">
        <v>24463</v>
      </c>
      <c r="G1176" s="5">
        <f>(Table3[[#This Row],[Actual completed date time]]-Table3[[#This Row],[Actual start date time]])*1440</f>
        <v>73.000000007450581</v>
      </c>
      <c r="H1176" s="5">
        <f>(Table3[[#This Row],[Actual start date time]]-Table3[[#This Row],[Scheduled date time]])*1440</f>
        <v>1136.999999997206</v>
      </c>
      <c r="I1176" s="5">
        <f>(Table3[[#This Row],[Actual completed date time]]-Table3[[#This Row],[Scheduled date time]])*1440</f>
        <v>1210.0000000046566</v>
      </c>
      <c r="J1176" t="str">
        <f>Table3[[#This Row],[Equipment ID]]</f>
        <v>OT21649</v>
      </c>
      <c r="K1176" t="s">
        <v>4942</v>
      </c>
      <c r="L1176" t="s">
        <v>4943</v>
      </c>
      <c r="M1176" s="4">
        <f>IF(Table3[[#This Row],[Hostler Type]]="Diesel",Table3[[#This Row],[Total WO time (repair+downtime)]]/60*48.67/24,Table3[[#This Row],[Total WO time (repair+downtime)]]/60*57.6/24)</f>
        <v>40.896319444601836</v>
      </c>
    </row>
    <row r="1177" spans="1:13">
      <c r="A1177" t="s">
        <v>49</v>
      </c>
      <c r="B1177" t="s">
        <v>50</v>
      </c>
      <c r="C1177" t="s">
        <v>24464</v>
      </c>
      <c r="D1177" s="3" t="s">
        <v>24465</v>
      </c>
      <c r="E1177" s="3" t="s">
        <v>24466</v>
      </c>
      <c r="F1177" s="3" t="s">
        <v>24467</v>
      </c>
      <c r="G1177" s="5">
        <f>(Table3[[#This Row],[Actual completed date time]]-Table3[[#This Row],[Actual start date time]])*1440</f>
        <v>20.000000002328306</v>
      </c>
      <c r="H1177" s="5">
        <f>(Table3[[#This Row],[Actual start date time]]-Table3[[#This Row],[Scheduled date time]])*1440</f>
        <v>1416.9999999983702</v>
      </c>
      <c r="I1177" s="5">
        <f>(Table3[[#This Row],[Actual completed date time]]-Table3[[#This Row],[Scheduled date time]])*1440</f>
        <v>1437.0000000006985</v>
      </c>
      <c r="J1177" t="str">
        <f>Table3[[#This Row],[Equipment ID]]</f>
        <v>AC21029</v>
      </c>
      <c r="K1177" t="s">
        <v>4942</v>
      </c>
      <c r="L1177" t="s">
        <v>4950</v>
      </c>
      <c r="M1177" s="4">
        <f>IF(Table3[[#This Row],[Hostler Type]]="Diesel",Table3[[#This Row],[Total WO time (repair+downtime)]]/60*48.67/24,Table3[[#This Row],[Total WO time (repair+downtime)]]/60*57.6/24)</f>
        <v>48.568604166690278</v>
      </c>
    </row>
    <row r="1178" spans="1:13">
      <c r="A1178" t="s">
        <v>9226</v>
      </c>
      <c r="B1178" t="s">
        <v>2204</v>
      </c>
      <c r="C1178" t="s">
        <v>20374</v>
      </c>
      <c r="D1178" s="3" t="s">
        <v>21979</v>
      </c>
      <c r="E1178" s="3" t="s">
        <v>21980</v>
      </c>
      <c r="F1178" s="3" t="s">
        <v>21981</v>
      </c>
      <c r="G1178" s="5">
        <f>(Table3[[#This Row],[Actual completed date time]]-Table3[[#This Row],[Actual start date time]])*1440</f>
        <v>21.000000005587935</v>
      </c>
      <c r="H1178" s="5">
        <f>(Table3[[#This Row],[Actual start date time]]-Table3[[#This Row],[Scheduled date time]])*1440</f>
        <v>79.999999998835847</v>
      </c>
      <c r="I1178" s="5">
        <f>(Table3[[#This Row],[Actual completed date time]]-Table3[[#This Row],[Scheduled date time]])*1440</f>
        <v>101.00000000442378</v>
      </c>
      <c r="J1178" t="str">
        <f>Table3[[#This Row],[Equipment ID]]</f>
        <v>OT21288</v>
      </c>
      <c r="K1178" t="s">
        <v>4942</v>
      </c>
      <c r="L1178" t="s">
        <v>4943</v>
      </c>
      <c r="M1178" s="4">
        <f>IF(Table3[[#This Row],[Hostler Type]]="Diesel",Table3[[#This Row],[Total WO time (repair+downtime)]]/60*48.67/24,Table3[[#This Row],[Total WO time (repair+downtime)]]/60*57.6/24)</f>
        <v>3.4136597223717402</v>
      </c>
    </row>
    <row r="1179" spans="1:13">
      <c r="A1179" t="s">
        <v>690</v>
      </c>
      <c r="B1179" t="s">
        <v>699</v>
      </c>
      <c r="C1179" t="s">
        <v>771</v>
      </c>
      <c r="D1179" s="3" t="s">
        <v>3313</v>
      </c>
      <c r="E1179" s="3" t="s">
        <v>3184</v>
      </c>
      <c r="F1179" s="3" t="s">
        <v>3185</v>
      </c>
      <c r="G1179" s="5">
        <f>(Table3[[#This Row],[Actual completed date time]]-Table3[[#This Row],[Actual start date time]])*1440</f>
        <v>20.999999995110556</v>
      </c>
      <c r="H1179" s="5">
        <f>(Table3[[#This Row],[Actual start date time]]-Table3[[#This Row],[Scheduled date time]])*1440</f>
        <v>1271.999999997206</v>
      </c>
      <c r="I1179" s="5">
        <f>(Table3[[#This Row],[Actual completed date time]]-Table3[[#This Row],[Scheduled date time]])*1440</f>
        <v>1292.9999999923166</v>
      </c>
      <c r="J1179" t="str">
        <f>Table3[[#This Row],[Equipment ID]]</f>
        <v>OT21479</v>
      </c>
      <c r="K1179" t="s">
        <v>4942</v>
      </c>
      <c r="L1179" t="s">
        <v>4943</v>
      </c>
      <c r="M1179" s="4">
        <f>IF(Table3[[#This Row],[Hostler Type]]="Diesel",Table3[[#This Row],[Total WO time (repair+downtime)]]/60*48.67/24,Table3[[#This Row],[Total WO time (repair+downtime)]]/60*57.6/24)</f>
        <v>43.70160416640698</v>
      </c>
    </row>
    <row r="1180" spans="1:13">
      <c r="A1180" t="s">
        <v>2592</v>
      </c>
      <c r="B1180" t="s">
        <v>2593</v>
      </c>
      <c r="C1180" t="s">
        <v>24468</v>
      </c>
      <c r="D1180" s="3" t="s">
        <v>24469</v>
      </c>
      <c r="E1180" s="3" t="s">
        <v>24470</v>
      </c>
      <c r="F1180" s="3" t="s">
        <v>24471</v>
      </c>
      <c r="G1180" s="5">
        <f>(Table3[[#This Row],[Actual completed date time]]-Table3[[#This Row],[Actual start date time]])*1440</f>
        <v>37.999999998137355</v>
      </c>
      <c r="H1180" s="5">
        <f>(Table3[[#This Row],[Actual start date time]]-Table3[[#This Row],[Scheduled date time]])*1440</f>
        <v>87.999999993480742</v>
      </c>
      <c r="I1180" s="5">
        <f>(Table3[[#This Row],[Actual completed date time]]-Table3[[#This Row],[Scheduled date time]])*1440</f>
        <v>125.9999999916181</v>
      </c>
      <c r="J1180" t="str">
        <f>Table3[[#This Row],[Equipment ID]]</f>
        <v>AC17058</v>
      </c>
      <c r="K1180" t="s">
        <v>4942</v>
      </c>
      <c r="L1180" t="s">
        <v>4943</v>
      </c>
      <c r="M1180" s="4">
        <f>IF(Table3[[#This Row],[Hostler Type]]="Diesel",Table3[[#This Row],[Total WO time (repair+downtime)]]/60*48.67/24,Table3[[#This Row],[Total WO time (repair+downtime)]]/60*57.6/24)</f>
        <v>4.2586249997167034</v>
      </c>
    </row>
    <row r="1181" spans="1:13">
      <c r="A1181" t="s">
        <v>6092</v>
      </c>
      <c r="B1181" t="s">
        <v>2593</v>
      </c>
      <c r="C1181" t="s">
        <v>20580</v>
      </c>
      <c r="D1181" s="3" t="s">
        <v>21976</v>
      </c>
      <c r="E1181" s="3" t="s">
        <v>21977</v>
      </c>
      <c r="F1181" s="3" t="s">
        <v>21978</v>
      </c>
      <c r="G1181" s="5">
        <f>(Table3[[#This Row],[Actual completed date time]]-Table3[[#This Row],[Actual start date time]])*1440</f>
        <v>108.99999999906868</v>
      </c>
      <c r="H1181" s="5">
        <f>(Table3[[#This Row],[Actual start date time]]-Table3[[#This Row],[Scheduled date time]])*1440</f>
        <v>1479.000000001397</v>
      </c>
      <c r="I1181" s="5">
        <f>(Table3[[#This Row],[Actual completed date time]]-Table3[[#This Row],[Scheduled date time]])*1440</f>
        <v>1588.0000000004657</v>
      </c>
      <c r="J1181" t="str">
        <f>Table3[[#This Row],[Equipment ID]]</f>
        <v>AC21206</v>
      </c>
      <c r="K1181" t="s">
        <v>4942</v>
      </c>
      <c r="L1181" t="s">
        <v>4943</v>
      </c>
      <c r="M1181" s="4">
        <f>IF(Table3[[#This Row],[Hostler Type]]="Diesel",Table3[[#This Row],[Total WO time (repair+downtime)]]/60*48.67/24,Table3[[#This Row],[Total WO time (repair+downtime)]]/60*57.6/24)</f>
        <v>53.672194444460189</v>
      </c>
    </row>
    <row r="1182" spans="1:13">
      <c r="A1182" t="s">
        <v>209</v>
      </c>
      <c r="B1182" t="s">
        <v>76</v>
      </c>
      <c r="C1182" t="s">
        <v>208</v>
      </c>
      <c r="D1182" s="3" t="s">
        <v>2970</v>
      </c>
      <c r="E1182" s="3" t="s">
        <v>2804</v>
      </c>
      <c r="F1182" s="3" t="s">
        <v>2887</v>
      </c>
      <c r="G1182" s="5">
        <f>(Table3[[#This Row],[Actual completed date time]]-Table3[[#This Row],[Actual start date time]])*1440</f>
        <v>27.999999996973202</v>
      </c>
      <c r="H1182" s="5">
        <f>(Table3[[#This Row],[Actual start date time]]-Table3[[#This Row],[Scheduled date time]])*1440</f>
        <v>113.00000000162981</v>
      </c>
      <c r="I1182" s="5">
        <f>(Table3[[#This Row],[Actual completed date time]]-Table3[[#This Row],[Scheduled date time]])*1440</f>
        <v>140.99999999860302</v>
      </c>
      <c r="J1182" t="str">
        <f>Table3[[#This Row],[Equipment ID]]</f>
        <v>OT18077</v>
      </c>
      <c r="K1182" t="s">
        <v>4942</v>
      </c>
      <c r="L1182" t="s">
        <v>4943</v>
      </c>
      <c r="M1182" s="4">
        <f>IF(Table3[[#This Row],[Hostler Type]]="Diesel",Table3[[#This Row],[Total WO time (repair+downtime)]]/60*48.67/24,Table3[[#This Row],[Total WO time (repair+downtime)]]/60*57.6/24)</f>
        <v>4.7656041666194513</v>
      </c>
    </row>
    <row r="1183" spans="1:13">
      <c r="A1183" t="s">
        <v>494</v>
      </c>
      <c r="B1183" t="s">
        <v>495</v>
      </c>
      <c r="C1183" t="s">
        <v>493</v>
      </c>
      <c r="D1183" s="3" t="s">
        <v>3314</v>
      </c>
      <c r="E1183" s="3" t="s">
        <v>3186</v>
      </c>
      <c r="F1183" s="3" t="s">
        <v>3187</v>
      </c>
      <c r="G1183" s="5">
        <f>(Table3[[#This Row],[Actual completed date time]]-Table3[[#This Row],[Actual start date time]])*1440</f>
        <v>10.000000001164153</v>
      </c>
      <c r="H1183" s="5">
        <f>(Table3[[#This Row],[Actual start date time]]-Table3[[#This Row],[Scheduled date time]])*1440</f>
        <v>1932.0000000006985</v>
      </c>
      <c r="I1183" s="5">
        <f>(Table3[[#This Row],[Actual completed date time]]-Table3[[#This Row],[Scheduled date time]])*1440</f>
        <v>1942.0000000018626</v>
      </c>
      <c r="J1183" t="str">
        <f>Table3[[#This Row],[Equipment ID]]</f>
        <v>CP14006</v>
      </c>
      <c r="K1183" t="s">
        <v>4942</v>
      </c>
      <c r="L1183" t="s">
        <v>4943</v>
      </c>
      <c r="M1183" s="4">
        <f>IF(Table3[[#This Row],[Hostler Type]]="Diesel",Table3[[#This Row],[Total WO time (repair+downtime)]]/60*48.67/24,Table3[[#This Row],[Total WO time (repair+downtime)]]/60*57.6/24)</f>
        <v>65.636902777840731</v>
      </c>
    </row>
    <row r="1184" spans="1:13">
      <c r="A1184" t="s">
        <v>994</v>
      </c>
      <c r="B1184" t="s">
        <v>921</v>
      </c>
      <c r="C1184" t="s">
        <v>19335</v>
      </c>
      <c r="D1184" s="3" t="s">
        <v>21973</v>
      </c>
      <c r="E1184" s="3" t="s">
        <v>21974</v>
      </c>
      <c r="F1184" s="3" t="s">
        <v>21975</v>
      </c>
      <c r="G1184" s="5">
        <f>(Table3[[#This Row],[Actual completed date time]]-Table3[[#This Row],[Actual start date time]])*1440</f>
        <v>74.000000000232831</v>
      </c>
      <c r="H1184" s="5">
        <f>(Table3[[#This Row],[Actual start date time]]-Table3[[#This Row],[Scheduled date time]])*1440</f>
        <v>4248.9999999990687</v>
      </c>
      <c r="I1184" s="5">
        <f>(Table3[[#This Row],[Actual completed date time]]-Table3[[#This Row],[Scheduled date time]])*1440</f>
        <v>4322.9999999993015</v>
      </c>
      <c r="J1184" t="str">
        <f>Table3[[#This Row],[Equipment ID]]</f>
        <v>OT21461</v>
      </c>
      <c r="K1184" t="s">
        <v>4942</v>
      </c>
      <c r="L1184" t="s">
        <v>4943</v>
      </c>
      <c r="M1184" s="4">
        <f>IF(Table3[[#This Row],[Hostler Type]]="Diesel",Table3[[#This Row],[Total WO time (repair+downtime)]]/60*48.67/24,Table3[[#This Row],[Total WO time (repair+downtime)]]/60*57.6/24)</f>
        <v>146.11139583330973</v>
      </c>
    </row>
    <row r="1185" spans="1:13">
      <c r="A1185" t="s">
        <v>385</v>
      </c>
      <c r="B1185" t="s">
        <v>441</v>
      </c>
      <c r="C1185" t="s">
        <v>488</v>
      </c>
      <c r="D1185" s="3" t="s">
        <v>3315</v>
      </c>
      <c r="E1185" s="3" t="s">
        <v>3188</v>
      </c>
      <c r="F1185" s="3" t="s">
        <v>3189</v>
      </c>
      <c r="G1185" s="5">
        <f>(Table3[[#This Row],[Actual completed date time]]-Table3[[#This Row],[Actual start date time]])*1440</f>
        <v>93.999999992083758</v>
      </c>
      <c r="H1185" s="5">
        <f>(Table3[[#This Row],[Actual start date time]]-Table3[[#This Row],[Scheduled date time]])*1440</f>
        <v>76.000000006752089</v>
      </c>
      <c r="I1185" s="5">
        <f>(Table3[[#This Row],[Actual completed date time]]-Table3[[#This Row],[Scheduled date time]])*1440</f>
        <v>169.99999999883585</v>
      </c>
      <c r="J1185" t="str">
        <f>Table3[[#This Row],[Equipment ID]]</f>
        <v>OT21056</v>
      </c>
      <c r="K1185" t="s">
        <v>4942</v>
      </c>
      <c r="L1185" t="s">
        <v>4943</v>
      </c>
      <c r="M1185" s="4">
        <f>IF(Table3[[#This Row],[Hostler Type]]="Diesel",Table3[[#This Row],[Total WO time (repair+downtime)]]/60*48.67/24,Table3[[#This Row],[Total WO time (repair+downtime)]]/60*57.6/24)</f>
        <v>5.7457638888495426</v>
      </c>
    </row>
    <row r="1186" spans="1:13">
      <c r="A1186" t="s">
        <v>2203</v>
      </c>
      <c r="B1186" t="s">
        <v>2204</v>
      </c>
      <c r="C1186" t="s">
        <v>20371</v>
      </c>
      <c r="D1186" s="3" t="s">
        <v>21962</v>
      </c>
      <c r="E1186" s="3" t="s">
        <v>21971</v>
      </c>
      <c r="F1186" s="3" t="s">
        <v>21972</v>
      </c>
      <c r="G1186" s="5">
        <f>(Table3[[#This Row],[Actual completed date time]]-Table3[[#This Row],[Actual start date time]])*1440</f>
        <v>65.000000002328306</v>
      </c>
      <c r="H1186" s="5">
        <f>(Table3[[#This Row],[Actual start date time]]-Table3[[#This Row],[Scheduled date time]])*1440</f>
        <v>53.999999997904524</v>
      </c>
      <c r="I1186" s="5">
        <f>(Table3[[#This Row],[Actual completed date time]]-Table3[[#This Row],[Scheduled date time]])*1440</f>
        <v>119.00000000023283</v>
      </c>
      <c r="J1186" t="str">
        <f>Table3[[#This Row],[Equipment ID]]</f>
        <v>OT21289</v>
      </c>
      <c r="K1186" t="s">
        <v>4942</v>
      </c>
      <c r="L1186" t="s">
        <v>4950</v>
      </c>
      <c r="M1186" s="4">
        <f>IF(Table3[[#This Row],[Hostler Type]]="Diesel",Table3[[#This Row],[Total WO time (repair+downtime)]]/60*48.67/24,Table3[[#This Row],[Total WO time (repair+downtime)]]/60*57.6/24)</f>
        <v>4.0220347222300914</v>
      </c>
    </row>
    <row r="1187" spans="1:13">
      <c r="A1187" t="s">
        <v>9847</v>
      </c>
      <c r="B1187" t="s">
        <v>1253</v>
      </c>
      <c r="C1187" t="s">
        <v>24472</v>
      </c>
      <c r="D1187" s="3" t="s">
        <v>24473</v>
      </c>
      <c r="E1187" s="3" t="s">
        <v>24474</v>
      </c>
      <c r="F1187" s="3" t="s">
        <v>24475</v>
      </c>
      <c r="G1187" s="5">
        <f>(Table3[[#This Row],[Actual completed date time]]-Table3[[#This Row],[Actual start date time]])*1440</f>
        <v>131.00000000791624</v>
      </c>
      <c r="H1187" s="5">
        <f>(Table3[[#This Row],[Actual start date time]]-Table3[[#This Row],[Scheduled date time]])*1440</f>
        <v>1306.9999999960419</v>
      </c>
      <c r="I1187" s="5">
        <f>(Table3[[#This Row],[Actual completed date time]]-Table3[[#This Row],[Scheduled date time]])*1440</f>
        <v>1438.0000000039581</v>
      </c>
      <c r="J1187" t="str">
        <f>Table3[[#This Row],[Equipment ID]]</f>
        <v>OT21493</v>
      </c>
      <c r="K1187" t="s">
        <v>4942</v>
      </c>
      <c r="L1187" t="s">
        <v>4943</v>
      </c>
      <c r="M1187" s="4">
        <f>IF(Table3[[#This Row],[Hostler Type]]="Diesel",Table3[[#This Row],[Total WO time (repair+downtime)]]/60*48.67/24,Table3[[#This Row],[Total WO time (repair+downtime)]]/60*57.6/24)</f>
        <v>48.602402777911557</v>
      </c>
    </row>
    <row r="1188" spans="1:13">
      <c r="A1188" t="s">
        <v>6774</v>
      </c>
      <c r="B1188" t="s">
        <v>1835</v>
      </c>
      <c r="C1188" t="s">
        <v>24476</v>
      </c>
      <c r="D1188" s="3" t="s">
        <v>24477</v>
      </c>
      <c r="E1188" s="3" t="s">
        <v>24478</v>
      </c>
      <c r="F1188" s="3" t="s">
        <v>24479</v>
      </c>
      <c r="G1188" s="5">
        <f>(Table3[[#This Row],[Actual completed date time]]-Table3[[#This Row],[Actual start date time]])*1440</f>
        <v>117.00000000419095</v>
      </c>
      <c r="H1188" s="5">
        <f>(Table3[[#This Row],[Actual start date time]]-Table3[[#This Row],[Scheduled date time]])*1440</f>
        <v>864.99999999068677</v>
      </c>
      <c r="I1188" s="5">
        <f>(Table3[[#This Row],[Actual completed date time]]-Table3[[#This Row],[Scheduled date time]])*1440</f>
        <v>981.99999999487773</v>
      </c>
      <c r="J1188" t="str">
        <f>Table3[[#This Row],[Equipment ID]]</f>
        <v>CP16008</v>
      </c>
      <c r="K1188" t="s">
        <v>6419</v>
      </c>
      <c r="L1188" t="s">
        <v>4943</v>
      </c>
      <c r="M1188" s="4">
        <f>IF(Table3[[#This Row],[Hostler Type]]="Diesel",Table3[[#This Row],[Total WO time (repair+downtime)]]/60*48.67/24,Table3[[#This Row],[Total WO time (repair+downtime)]]/60*57.6/24)</f>
        <v>39.279999999795109</v>
      </c>
    </row>
    <row r="1189" spans="1:13">
      <c r="A1189" t="s">
        <v>206</v>
      </c>
      <c r="B1189" t="s">
        <v>79</v>
      </c>
      <c r="C1189" t="s">
        <v>205</v>
      </c>
      <c r="D1189" s="3" t="s">
        <v>2971</v>
      </c>
      <c r="E1189" s="3" t="s">
        <v>2805</v>
      </c>
      <c r="F1189" s="3" t="s">
        <v>2888</v>
      </c>
      <c r="G1189" s="5">
        <f>(Table3[[#This Row],[Actual completed date time]]-Table3[[#This Row],[Actual start date time]])*1440</f>
        <v>23.999999994412065</v>
      </c>
      <c r="H1189" s="5">
        <f>(Table3[[#This Row],[Actual start date time]]-Table3[[#This Row],[Scheduled date time]])*1440</f>
        <v>1336.0000000067521</v>
      </c>
      <c r="I1189" s="5">
        <f>(Table3[[#This Row],[Actual completed date time]]-Table3[[#This Row],[Scheduled date time]])*1440</f>
        <v>1360.0000000011642</v>
      </c>
      <c r="J1189" t="str">
        <f>Table3[[#This Row],[Equipment ID]]</f>
        <v>OT21454</v>
      </c>
      <c r="K1189" t="s">
        <v>4942</v>
      </c>
      <c r="L1189" t="s">
        <v>4943</v>
      </c>
      <c r="M1189" s="4">
        <f>IF(Table3[[#This Row],[Hostler Type]]="Diesel",Table3[[#This Row],[Total WO time (repair+downtime)]]/60*48.67/24,Table3[[#This Row],[Total WO time (repair+downtime)]]/60*57.6/24)</f>
        <v>45.966111111150461</v>
      </c>
    </row>
    <row r="1190" spans="1:13">
      <c r="A1190" t="s">
        <v>8266</v>
      </c>
      <c r="B1190" t="s">
        <v>1829</v>
      </c>
      <c r="C1190" t="s">
        <v>20020</v>
      </c>
      <c r="D1190" s="3" t="s">
        <v>21969</v>
      </c>
      <c r="E1190" s="3" t="s">
        <v>21970</v>
      </c>
      <c r="F1190" s="3" t="s">
        <v>2887</v>
      </c>
      <c r="G1190" s="5">
        <f>(Table3[[#This Row],[Actual completed date time]]-Table3[[#This Row],[Actual start date time]])*1440</f>
        <v>33.000000002793968</v>
      </c>
      <c r="H1190" s="5">
        <f>(Table3[[#This Row],[Actual start date time]]-Table3[[#This Row],[Scheduled date time]])*1440</f>
        <v>1853.9999999979045</v>
      </c>
      <c r="I1190" s="5">
        <f>(Table3[[#This Row],[Actual completed date time]]-Table3[[#This Row],[Scheduled date time]])*1440</f>
        <v>1887.0000000006985</v>
      </c>
      <c r="J1190" t="str">
        <f>Table3[[#This Row],[Equipment ID]]</f>
        <v>OT19219</v>
      </c>
      <c r="K1190" t="s">
        <v>4942</v>
      </c>
      <c r="L1190" t="s">
        <v>4943</v>
      </c>
      <c r="M1190" s="4">
        <f>IF(Table3[[#This Row],[Hostler Type]]="Diesel",Table3[[#This Row],[Total WO time (repair+downtime)]]/60*48.67/24,Table3[[#This Row],[Total WO time (repair+downtime)]]/60*57.6/24)</f>
        <v>63.777979166690272</v>
      </c>
    </row>
    <row r="1191" spans="1:13">
      <c r="A1191" t="s">
        <v>12441</v>
      </c>
      <c r="B1191" t="s">
        <v>2772</v>
      </c>
      <c r="C1191" t="s">
        <v>24480</v>
      </c>
      <c r="D1191" s="3" t="s">
        <v>24481</v>
      </c>
      <c r="E1191" s="3" t="s">
        <v>24482</v>
      </c>
      <c r="F1191" s="3" t="s">
        <v>24483</v>
      </c>
      <c r="G1191" s="5">
        <f>(Table3[[#This Row],[Actual completed date time]]-Table3[[#This Row],[Actual start date time]])*1440</f>
        <v>23.000000001629815</v>
      </c>
      <c r="H1191" s="5">
        <f>(Table3[[#This Row],[Actual start date time]]-Table3[[#This Row],[Scheduled date time]])*1440</f>
        <v>1807.0000000018626</v>
      </c>
      <c r="I1191" s="5">
        <f>(Table3[[#This Row],[Actual completed date time]]-Table3[[#This Row],[Scheduled date time]])*1440</f>
        <v>1830.0000000034925</v>
      </c>
      <c r="J1191" t="str">
        <f>Table3[[#This Row],[Equipment ID]]</f>
        <v>OT23024</v>
      </c>
      <c r="K1191" t="s">
        <v>4942</v>
      </c>
      <c r="L1191" t="s">
        <v>4950</v>
      </c>
      <c r="M1191" s="4">
        <f>IF(Table3[[#This Row],[Hostler Type]]="Diesel",Table3[[#This Row],[Total WO time (repair+downtime)]]/60*48.67/24,Table3[[#This Row],[Total WO time (repair+downtime)]]/60*57.6/24)</f>
        <v>61.851458333451376</v>
      </c>
    </row>
    <row r="1192" spans="1:13">
      <c r="A1192" t="s">
        <v>12427</v>
      </c>
      <c r="B1192" t="s">
        <v>2772</v>
      </c>
      <c r="C1192" t="s">
        <v>19593</v>
      </c>
      <c r="D1192" s="3" t="s">
        <v>21966</v>
      </c>
      <c r="E1192" s="3" t="s">
        <v>21967</v>
      </c>
      <c r="F1192" s="3" t="s">
        <v>21968</v>
      </c>
      <c r="G1192" s="5">
        <f>(Table3[[#This Row],[Actual completed date time]]-Table3[[#This Row],[Actual start date time]])*1440</f>
        <v>15.999999999767169</v>
      </c>
      <c r="H1192" s="5">
        <f>(Table3[[#This Row],[Actual start date time]]-Table3[[#This Row],[Scheduled date time]])*1440</f>
        <v>1808.0000000051223</v>
      </c>
      <c r="I1192" s="5">
        <f>(Table3[[#This Row],[Actual completed date time]]-Table3[[#This Row],[Scheduled date time]])*1440</f>
        <v>1824.0000000048894</v>
      </c>
      <c r="J1192" t="str">
        <f>Table3[[#This Row],[Equipment ID]]</f>
        <v>OT23019</v>
      </c>
      <c r="K1192" t="s">
        <v>4942</v>
      </c>
      <c r="L1192" t="s">
        <v>4950</v>
      </c>
      <c r="M1192" s="4">
        <f>IF(Table3[[#This Row],[Hostler Type]]="Diesel",Table3[[#This Row],[Total WO time (repair+downtime)]]/60*48.67/24,Table3[[#This Row],[Total WO time (repair+downtime)]]/60*57.6/24)</f>
        <v>61.648666666831929</v>
      </c>
    </row>
    <row r="1193" spans="1:13">
      <c r="A1193" t="s">
        <v>6993</v>
      </c>
      <c r="B1193" t="s">
        <v>2413</v>
      </c>
      <c r="C1193" t="s">
        <v>20372</v>
      </c>
      <c r="D1193" s="3" t="s">
        <v>21964</v>
      </c>
      <c r="E1193" s="3" t="s">
        <v>21965</v>
      </c>
      <c r="F1193" s="3" t="s">
        <v>3728</v>
      </c>
      <c r="G1193" s="5">
        <f>(Table3[[#This Row],[Actual completed date time]]-Table3[[#This Row],[Actual start date time]])*1440</f>
        <v>72.999999996973202</v>
      </c>
      <c r="H1193" s="5">
        <f>(Table3[[#This Row],[Actual start date time]]-Table3[[#This Row],[Scheduled date time]])*1440</f>
        <v>1795.9999999974389</v>
      </c>
      <c r="I1193" s="5">
        <f>(Table3[[#This Row],[Actual completed date time]]-Table3[[#This Row],[Scheduled date time]])*1440</f>
        <v>1868.9999999944121</v>
      </c>
      <c r="J1193" t="str">
        <f>Table3[[#This Row],[Equipment ID]]</f>
        <v>OT17031</v>
      </c>
      <c r="K1193" t="s">
        <v>4942</v>
      </c>
      <c r="L1193" t="s">
        <v>4943</v>
      </c>
      <c r="M1193" s="4">
        <f>IF(Table3[[#This Row],[Hostler Type]]="Diesel",Table3[[#This Row],[Total WO time (repair+downtime)]]/60*48.67/24,Table3[[#This Row],[Total WO time (repair+downtime)]]/60*57.6/24)</f>
        <v>63.169604166477804</v>
      </c>
    </row>
    <row r="1194" spans="1:13">
      <c r="A1194" t="s">
        <v>198</v>
      </c>
      <c r="B1194" t="s">
        <v>298</v>
      </c>
      <c r="C1194" t="s">
        <v>197</v>
      </c>
      <c r="D1194" s="3" t="s">
        <v>2972</v>
      </c>
      <c r="E1194" s="3" t="s">
        <v>2806</v>
      </c>
      <c r="F1194" s="3" t="s">
        <v>2889</v>
      </c>
      <c r="G1194" s="5">
        <f>(Table3[[#This Row],[Actual completed date time]]-Table3[[#This Row],[Actual start date time]])*1440</f>
        <v>1.9999999960418791</v>
      </c>
      <c r="H1194" s="5">
        <f>(Table3[[#This Row],[Actual start date time]]-Table3[[#This Row],[Scheduled date time]])*1440</f>
        <v>1715.999999998603</v>
      </c>
      <c r="I1194" s="5">
        <f>(Table3[[#This Row],[Actual completed date time]]-Table3[[#This Row],[Scheduled date time]])*1440</f>
        <v>1717.9999999946449</v>
      </c>
      <c r="J1194" t="str">
        <f>Table3[[#This Row],[Equipment ID]]</f>
        <v>OT21218</v>
      </c>
      <c r="K1194" t="s">
        <v>4942</v>
      </c>
      <c r="L1194" t="s">
        <v>4943</v>
      </c>
      <c r="M1194" s="4">
        <f>IF(Table3[[#This Row],[Hostler Type]]="Diesel",Table3[[#This Row],[Total WO time (repair+downtime)]]/60*48.67/24,Table3[[#This Row],[Total WO time (repair+downtime)]]/60*57.6/24)</f>
        <v>58.066013888707893</v>
      </c>
    </row>
    <row r="1195" spans="1:13">
      <c r="A1195" t="s">
        <v>2426</v>
      </c>
      <c r="B1195" t="s">
        <v>2220</v>
      </c>
      <c r="C1195" t="s">
        <v>2425</v>
      </c>
      <c r="D1195" s="3" t="s">
        <v>4472</v>
      </c>
      <c r="E1195" s="3" t="s">
        <v>4112</v>
      </c>
      <c r="F1195" s="3" t="s">
        <v>4473</v>
      </c>
      <c r="G1195" s="5">
        <f>(Table3[[#This Row],[Actual completed date time]]-Table3[[#This Row],[Actual start date time]])*1440</f>
        <v>17.999999995809048</v>
      </c>
      <c r="H1195" s="5">
        <f>(Table3[[#This Row],[Actual start date time]]-Table3[[#This Row],[Scheduled date time]])*1440</f>
        <v>1974.000000001397</v>
      </c>
      <c r="I1195" s="5">
        <f>(Table3[[#This Row],[Actual completed date time]]-Table3[[#This Row],[Scheduled date time]])*1440</f>
        <v>1991.999999997206</v>
      </c>
      <c r="J1195" t="str">
        <f>Table3[[#This Row],[Equipment ID]]</f>
        <v>OT22079</v>
      </c>
      <c r="K1195" t="s">
        <v>4942</v>
      </c>
      <c r="L1195" t="s">
        <v>4943</v>
      </c>
      <c r="M1195" s="4">
        <f>IF(Table3[[#This Row],[Hostler Type]]="Diesel",Table3[[#This Row],[Total WO time (repair+downtime)]]/60*48.67/24,Table3[[#This Row],[Total WO time (repair+downtime)]]/60*57.6/24)</f>
        <v>67.326833333238895</v>
      </c>
    </row>
    <row r="1196" spans="1:13">
      <c r="A1196" t="s">
        <v>1849</v>
      </c>
      <c r="B1196" t="s">
        <v>1837</v>
      </c>
      <c r="C1196" t="s">
        <v>2017</v>
      </c>
      <c r="D1196" s="3" t="s">
        <v>4111</v>
      </c>
      <c r="E1196" s="3" t="s">
        <v>4112</v>
      </c>
      <c r="F1196" s="3" t="s">
        <v>4113</v>
      </c>
      <c r="G1196" s="5">
        <f>(Table3[[#This Row],[Actual completed date time]]-Table3[[#This Row],[Actual start date time]])*1440</f>
        <v>97.999999994644895</v>
      </c>
      <c r="H1196" s="5">
        <f>(Table3[[#This Row],[Actual start date time]]-Table3[[#This Row],[Scheduled date time]])*1440</f>
        <v>2338.9999999967404</v>
      </c>
      <c r="I1196" s="5">
        <f>(Table3[[#This Row],[Actual completed date time]]-Table3[[#This Row],[Scheduled date time]])*1440</f>
        <v>2436.9999999913853</v>
      </c>
      <c r="J1196" t="str">
        <f>Table3[[#This Row],[Equipment ID]]</f>
        <v>OT21497</v>
      </c>
      <c r="K1196" t="s">
        <v>4942</v>
      </c>
      <c r="L1196" t="s">
        <v>4943</v>
      </c>
      <c r="M1196" s="4">
        <f>IF(Table3[[#This Row],[Hostler Type]]="Diesel",Table3[[#This Row],[Total WO time (repair+downtime)]]/60*48.67/24,Table3[[#This Row],[Total WO time (repair+downtime)]]/60*57.6/24)</f>
        <v>82.367215277486608</v>
      </c>
    </row>
    <row r="1197" spans="1:13">
      <c r="A1197" t="s">
        <v>5970</v>
      </c>
      <c r="B1197" t="s">
        <v>79</v>
      </c>
      <c r="C1197" t="s">
        <v>24484</v>
      </c>
      <c r="D1197" s="3" t="s">
        <v>24485</v>
      </c>
      <c r="E1197" s="3" t="s">
        <v>24486</v>
      </c>
      <c r="F1197" s="3" t="s">
        <v>24487</v>
      </c>
      <c r="G1197" s="5">
        <f>(Table3[[#This Row],[Actual completed date time]]-Table3[[#This Row],[Actual start date time]])*1440</f>
        <v>38.999999990919605</v>
      </c>
      <c r="H1197" s="5">
        <f>(Table3[[#This Row],[Actual start date time]]-Table3[[#This Row],[Scheduled date time]])*1440</f>
        <v>2339.0000000072177</v>
      </c>
      <c r="I1197" s="5">
        <f>(Table3[[#This Row],[Actual completed date time]]-Table3[[#This Row],[Scheduled date time]])*1440</f>
        <v>2377.9999999981374</v>
      </c>
      <c r="J1197" t="str">
        <f>Table3[[#This Row],[Equipment ID]]</f>
        <v>AC21162</v>
      </c>
      <c r="K1197" t="s">
        <v>4942</v>
      </c>
      <c r="L1197" t="s">
        <v>4950</v>
      </c>
      <c r="M1197" s="4">
        <f>IF(Table3[[#This Row],[Hostler Type]]="Diesel",Table3[[#This Row],[Total WO time (repair+downtime)]]/60*48.67/24,Table3[[#This Row],[Total WO time (repair+downtime)]]/60*57.6/24)</f>
        <v>80.373097222159274</v>
      </c>
    </row>
    <row r="1198" spans="1:13">
      <c r="A1198" t="s">
        <v>7128</v>
      </c>
      <c r="B1198" t="s">
        <v>2433</v>
      </c>
      <c r="C1198" t="s">
        <v>24488</v>
      </c>
      <c r="D1198" s="3" t="s">
        <v>24489</v>
      </c>
      <c r="E1198" s="3" t="s">
        <v>24490</v>
      </c>
      <c r="F1198" s="3" t="s">
        <v>24491</v>
      </c>
      <c r="G1198" s="5">
        <f>(Table3[[#This Row],[Actual completed date time]]-Table3[[#This Row],[Actual start date time]])*1440</f>
        <v>2.9999999993015081</v>
      </c>
      <c r="H1198" s="5">
        <f>(Table3[[#This Row],[Actual start date time]]-Table3[[#This Row],[Scheduled date time]])*1440</f>
        <v>966.00000000558794</v>
      </c>
      <c r="I1198" s="5">
        <f>(Table3[[#This Row],[Actual completed date time]]-Table3[[#This Row],[Scheduled date time]])*1440</f>
        <v>969.00000000488944</v>
      </c>
      <c r="J1198" t="str">
        <f>Table3[[#This Row],[Equipment ID]]</f>
        <v>OT17071</v>
      </c>
      <c r="K1198" t="s">
        <v>4942</v>
      </c>
      <c r="L1198" t="s">
        <v>4950</v>
      </c>
      <c r="M1198" s="4">
        <f>IF(Table3[[#This Row],[Hostler Type]]="Diesel",Table3[[#This Row],[Total WO time (repair+downtime)]]/60*48.67/24,Table3[[#This Row],[Total WO time (repair+downtime)]]/60*57.6/24)</f>
        <v>32.750854166831921</v>
      </c>
    </row>
    <row r="1199" spans="1:13">
      <c r="A1199" t="s">
        <v>10717</v>
      </c>
      <c r="B1199" t="s">
        <v>2779</v>
      </c>
      <c r="C1199" t="s">
        <v>19016</v>
      </c>
      <c r="D1199" s="3" t="s">
        <v>21961</v>
      </c>
      <c r="E1199" s="3" t="s">
        <v>21962</v>
      </c>
      <c r="F1199" s="3" t="s">
        <v>21963</v>
      </c>
      <c r="G1199" s="5">
        <f>(Table3[[#This Row],[Actual completed date time]]-Table3[[#This Row],[Actual start date time]])*1440</f>
        <v>43.000000003958121</v>
      </c>
      <c r="H1199" s="5">
        <f>(Table3[[#This Row],[Actual start date time]]-Table3[[#This Row],[Scheduled date time]])*1440</f>
        <v>2186.0000000009313</v>
      </c>
      <c r="I1199" s="5">
        <f>(Table3[[#This Row],[Actual completed date time]]-Table3[[#This Row],[Scheduled date time]])*1440</f>
        <v>2229.0000000048894</v>
      </c>
      <c r="J1199" t="str">
        <f>Table3[[#This Row],[Equipment ID]]</f>
        <v>OT22030</v>
      </c>
      <c r="K1199" t="s">
        <v>4942</v>
      </c>
      <c r="L1199" t="s">
        <v>4943</v>
      </c>
      <c r="M1199" s="4">
        <f>IF(Table3[[#This Row],[Hostler Type]]="Diesel",Table3[[#This Row],[Total WO time (repair+downtime)]]/60*48.67/24,Table3[[#This Row],[Total WO time (repair+downtime)]]/60*57.6/24)</f>
        <v>75.337104166831935</v>
      </c>
    </row>
    <row r="1200" spans="1:13">
      <c r="A1200" t="s">
        <v>201</v>
      </c>
      <c r="B1200" t="s">
        <v>2192</v>
      </c>
      <c r="C1200" t="s">
        <v>200</v>
      </c>
      <c r="D1200" s="3" t="s">
        <v>2973</v>
      </c>
      <c r="E1200" s="3" t="s">
        <v>2807</v>
      </c>
      <c r="F1200" s="3" t="s">
        <v>2890</v>
      </c>
      <c r="G1200" s="5">
        <f>(Table3[[#This Row],[Actual completed date time]]-Table3[[#This Row],[Actual start date time]])*1440</f>
        <v>16.999999992549419</v>
      </c>
      <c r="H1200" s="5">
        <f>(Table3[[#This Row],[Actual start date time]]-Table3[[#This Row],[Scheduled date time]])*1440</f>
        <v>2482.0000000018626</v>
      </c>
      <c r="I1200" s="5">
        <f>(Table3[[#This Row],[Actual completed date time]]-Table3[[#This Row],[Scheduled date time]])*1440</f>
        <v>2498.9999999944121</v>
      </c>
      <c r="J1200" t="str">
        <f>Table3[[#This Row],[Equipment ID]]</f>
        <v>OT22381</v>
      </c>
      <c r="K1200" t="s">
        <v>6419</v>
      </c>
      <c r="L1200" t="s">
        <v>4950</v>
      </c>
      <c r="M1200" s="4">
        <f>IF(Table3[[#This Row],[Hostler Type]]="Diesel",Table3[[#This Row],[Total WO time (repair+downtime)]]/60*48.67/24,Table3[[#This Row],[Total WO time (repair+downtime)]]/60*57.6/24)</f>
        <v>99.959999999776485</v>
      </c>
    </row>
    <row r="1201" spans="1:13">
      <c r="A1201" t="s">
        <v>7099</v>
      </c>
      <c r="B1201" t="s">
        <v>95</v>
      </c>
      <c r="C1201" t="s">
        <v>24492</v>
      </c>
      <c r="D1201" s="3" t="s">
        <v>24493</v>
      </c>
      <c r="E1201" s="3" t="s">
        <v>24494</v>
      </c>
      <c r="F1201" s="3" t="s">
        <v>24495</v>
      </c>
      <c r="G1201" s="5">
        <f>(Table3[[#This Row],[Actual completed date time]]-Table3[[#This Row],[Actual start date time]])*1440</f>
        <v>4.9999999953433871</v>
      </c>
      <c r="H1201" s="5">
        <f>(Table3[[#This Row],[Actual start date time]]-Table3[[#This Row],[Scheduled date time]])*1440</f>
        <v>2803.0000000004657</v>
      </c>
      <c r="I1201" s="5">
        <f>(Table3[[#This Row],[Actual completed date time]]-Table3[[#This Row],[Scheduled date time]])*1440</f>
        <v>2807.999999995809</v>
      </c>
      <c r="J1201" t="str">
        <f>Table3[[#This Row],[Equipment ID]]</f>
        <v>OT17062</v>
      </c>
      <c r="K1201" t="s">
        <v>4942</v>
      </c>
      <c r="L1201" t="s">
        <v>4943</v>
      </c>
      <c r="M1201" s="4">
        <f>IF(Table3[[#This Row],[Hostler Type]]="Diesel",Table3[[#This Row],[Total WO time (repair+downtime)]]/60*48.67/24,Table3[[#This Row],[Total WO time (repair+downtime)]]/60*57.6/24)</f>
        <v>94.906499999858354</v>
      </c>
    </row>
    <row r="1202" spans="1:13">
      <c r="A1202" t="s">
        <v>923</v>
      </c>
      <c r="B1202" t="s">
        <v>980</v>
      </c>
      <c r="C1202" t="s">
        <v>1076</v>
      </c>
      <c r="D1202" s="3" t="s">
        <v>3455</v>
      </c>
      <c r="E1202" s="3" t="s">
        <v>3456</v>
      </c>
      <c r="F1202" s="3" t="s">
        <v>3457</v>
      </c>
      <c r="G1202" s="5">
        <f>(Table3[[#This Row],[Actual completed date time]]-Table3[[#This Row],[Actual start date time]])*1440</f>
        <v>56.000000004423782</v>
      </c>
      <c r="H1202" s="5">
        <f>(Table3[[#This Row],[Actual start date time]]-Table3[[#This Row],[Scheduled date time]])*1440</f>
        <v>2632.9999999911524</v>
      </c>
      <c r="I1202" s="5">
        <f>(Table3[[#This Row],[Actual completed date time]]-Table3[[#This Row],[Scheduled date time]])*1440</f>
        <v>2688.9999999955762</v>
      </c>
      <c r="J1202" t="str">
        <f>Table3[[#This Row],[Equipment ID]]</f>
        <v>AC17046</v>
      </c>
      <c r="K1202" t="s">
        <v>4942</v>
      </c>
      <c r="L1202" t="s">
        <v>4943</v>
      </c>
      <c r="M1202" s="4">
        <f>IF(Table3[[#This Row],[Hostler Type]]="Diesel",Table3[[#This Row],[Total WO time (repair+downtime)]]/60*48.67/24,Table3[[#This Row],[Total WO time (repair+downtime)]]/60*57.6/24)</f>
        <v>90.884465277628252</v>
      </c>
    </row>
    <row r="1203" spans="1:13">
      <c r="A1203" t="s">
        <v>378</v>
      </c>
      <c r="B1203" t="s">
        <v>338</v>
      </c>
      <c r="C1203" t="s">
        <v>24496</v>
      </c>
      <c r="D1203" s="3" t="s">
        <v>24497</v>
      </c>
      <c r="E1203" s="3" t="s">
        <v>24498</v>
      </c>
      <c r="F1203" s="3" t="s">
        <v>24499</v>
      </c>
      <c r="G1203" s="5">
        <f>(Table3[[#This Row],[Actual completed date time]]-Table3[[#This Row],[Actual start date time]])*1440</f>
        <v>18.000000006286427</v>
      </c>
      <c r="H1203" s="5">
        <f>(Table3[[#This Row],[Actual start date time]]-Table3[[#This Row],[Scheduled date time]])*1440</f>
        <v>2558.9999999909196</v>
      </c>
      <c r="I1203" s="5">
        <f>(Table3[[#This Row],[Actual completed date time]]-Table3[[#This Row],[Scheduled date time]])*1440</f>
        <v>2576.999999997206</v>
      </c>
      <c r="J1203" t="str">
        <f>Table3[[#This Row],[Equipment ID]]</f>
        <v>OT22169</v>
      </c>
      <c r="K1203" t="s">
        <v>4942</v>
      </c>
      <c r="L1203" t="s">
        <v>4943</v>
      </c>
      <c r="M1203" s="4">
        <f>IF(Table3[[#This Row],[Hostler Type]]="Diesel",Table3[[#This Row],[Total WO time (repair+downtime)]]/60*48.67/24,Table3[[#This Row],[Total WO time (repair+downtime)]]/60*57.6/24)</f>
        <v>87.09902083323891</v>
      </c>
    </row>
    <row r="1204" spans="1:13">
      <c r="A1204" t="s">
        <v>545</v>
      </c>
      <c r="B1204" t="s">
        <v>382</v>
      </c>
      <c r="C1204" t="s">
        <v>19018</v>
      </c>
      <c r="D1204" s="3" t="s">
        <v>21958</v>
      </c>
      <c r="E1204" s="3" t="s">
        <v>21959</v>
      </c>
      <c r="F1204" s="3" t="s">
        <v>21960</v>
      </c>
      <c r="G1204" s="5">
        <f>(Table3[[#This Row],[Actual completed date time]]-Table3[[#This Row],[Actual start date time]])*1440</f>
        <v>66.000000005587935</v>
      </c>
      <c r="H1204" s="5">
        <f>(Table3[[#This Row],[Actual start date time]]-Table3[[#This Row],[Scheduled date time]])*1440</f>
        <v>2723.9999999944121</v>
      </c>
      <c r="I1204" s="5">
        <f>(Table3[[#This Row],[Actual completed date time]]-Table3[[#This Row],[Scheduled date time]])*1440</f>
        <v>2790</v>
      </c>
      <c r="J1204" t="str">
        <f>Table3[[#This Row],[Equipment ID]]</f>
        <v>OT22583</v>
      </c>
      <c r="K1204" t="s">
        <v>4942</v>
      </c>
      <c r="L1204" t="s">
        <v>4950</v>
      </c>
      <c r="M1204" s="4">
        <f>IF(Table3[[#This Row],[Hostler Type]]="Diesel",Table3[[#This Row],[Total WO time (repair+downtime)]]/60*48.67/24,Table3[[#This Row],[Total WO time (repair+downtime)]]/60*57.6/24)</f>
        <v>94.298125000000013</v>
      </c>
    </row>
    <row r="1205" spans="1:13">
      <c r="A1205" t="s">
        <v>10002</v>
      </c>
      <c r="B1205" t="s">
        <v>614</v>
      </c>
      <c r="C1205" t="s">
        <v>24500</v>
      </c>
      <c r="D1205" s="3" t="s">
        <v>24501</v>
      </c>
      <c r="E1205" s="3" t="s">
        <v>24502</v>
      </c>
      <c r="F1205" s="3" t="s">
        <v>24503</v>
      </c>
      <c r="G1205" s="5">
        <f>(Table3[[#This Row],[Actual completed date time]]-Table3[[#This Row],[Actual start date time]])*1440</f>
        <v>16.000000010244548</v>
      </c>
      <c r="H1205" s="5">
        <f>(Table3[[#This Row],[Actual start date time]]-Table3[[#This Row],[Scheduled date time]])*1440</f>
        <v>142.9999999946449</v>
      </c>
      <c r="I1205" s="5">
        <f>(Table3[[#This Row],[Actual completed date time]]-Table3[[#This Row],[Scheduled date time]])*1440</f>
        <v>159.00000000488944</v>
      </c>
      <c r="J1205" t="str">
        <f>Table3[[#This Row],[Equipment ID]]</f>
        <v>OT21543</v>
      </c>
      <c r="K1205" t="s">
        <v>4942</v>
      </c>
      <c r="L1205" t="s">
        <v>4943</v>
      </c>
      <c r="M1205" s="4">
        <f>IF(Table3[[#This Row],[Hostler Type]]="Diesel",Table3[[#This Row],[Total WO time (repair+downtime)]]/60*48.67/24,Table3[[#This Row],[Total WO time (repair+downtime)]]/60*57.6/24)</f>
        <v>5.3739791668319228</v>
      </c>
    </row>
    <row r="1206" spans="1:13">
      <c r="A1206" t="s">
        <v>1915</v>
      </c>
      <c r="B1206" t="s">
        <v>1835</v>
      </c>
      <c r="C1206" t="s">
        <v>20019</v>
      </c>
      <c r="D1206" s="3" t="s">
        <v>21955</v>
      </c>
      <c r="E1206" s="3" t="s">
        <v>21956</v>
      </c>
      <c r="F1206" s="3" t="s">
        <v>21957</v>
      </c>
      <c r="G1206" s="5">
        <f>(Table3[[#This Row],[Actual completed date time]]-Table3[[#This Row],[Actual start date time]])*1440</f>
        <v>51.000000009080395</v>
      </c>
      <c r="H1206" s="5">
        <f>(Table3[[#This Row],[Actual start date time]]-Table3[[#This Row],[Scheduled date time]])*1440</f>
        <v>3100.9999999974389</v>
      </c>
      <c r="I1206" s="5">
        <f>(Table3[[#This Row],[Actual completed date time]]-Table3[[#This Row],[Scheduled date time]])*1440</f>
        <v>3152.0000000065193</v>
      </c>
      <c r="J1206" t="str">
        <f>Table3[[#This Row],[Equipment ID]]</f>
        <v>OT19248</v>
      </c>
      <c r="K1206" t="s">
        <v>4942</v>
      </c>
      <c r="L1206" t="s">
        <v>4943</v>
      </c>
      <c r="M1206" s="4">
        <f>IF(Table3[[#This Row],[Hostler Type]]="Diesel",Table3[[#This Row],[Total WO time (repair+downtime)]]/60*48.67/24,Table3[[#This Row],[Total WO time (repair+downtime)]]/60*57.6/24)</f>
        <v>106.53322222244257</v>
      </c>
    </row>
    <row r="1207" spans="1:13">
      <c r="A1207" t="s">
        <v>491</v>
      </c>
      <c r="B1207" t="s">
        <v>375</v>
      </c>
      <c r="C1207" t="s">
        <v>490</v>
      </c>
      <c r="D1207" s="3" t="s">
        <v>3316</v>
      </c>
      <c r="E1207" s="3" t="s">
        <v>3190</v>
      </c>
      <c r="F1207" s="3" t="s">
        <v>3191</v>
      </c>
      <c r="G1207" s="5">
        <f>(Table3[[#This Row],[Actual completed date time]]-Table3[[#This Row],[Actual start date time]])*1440</f>
        <v>30.00000000349246</v>
      </c>
      <c r="H1207" s="5">
        <f>(Table3[[#This Row],[Actual start date time]]-Table3[[#This Row],[Scheduled date time]])*1440</f>
        <v>3746.999999997206</v>
      </c>
      <c r="I1207" s="5">
        <f>(Table3[[#This Row],[Actual completed date time]]-Table3[[#This Row],[Scheduled date time]])*1440</f>
        <v>3777.0000000006985</v>
      </c>
      <c r="J1207" t="str">
        <f>Table3[[#This Row],[Equipment ID]]</f>
        <v>OT21392</v>
      </c>
      <c r="K1207" t="s">
        <v>4942</v>
      </c>
      <c r="L1207" t="s">
        <v>4943</v>
      </c>
      <c r="M1207" s="4">
        <f>IF(Table3[[#This Row],[Hostler Type]]="Diesel",Table3[[#This Row],[Total WO time (repair+downtime)]]/60*48.67/24,Table3[[#This Row],[Total WO time (repair+downtime)]]/60*57.6/24)</f>
        <v>127.65735416669027</v>
      </c>
    </row>
    <row r="1208" spans="1:13">
      <c r="A1208" t="s">
        <v>6076</v>
      </c>
      <c r="B1208" t="s">
        <v>778</v>
      </c>
      <c r="C1208" t="s">
        <v>24504</v>
      </c>
      <c r="D1208" s="3" t="s">
        <v>24505</v>
      </c>
      <c r="E1208" s="3" t="s">
        <v>24506</v>
      </c>
      <c r="F1208" s="3" t="s">
        <v>24507</v>
      </c>
      <c r="G1208" s="5">
        <f>(Table3[[#This Row],[Actual completed date time]]-Table3[[#This Row],[Actual start date time]])*1440</f>
        <v>61.999999992549419</v>
      </c>
      <c r="H1208" s="5">
        <f>(Table3[[#This Row],[Actual start date time]]-Table3[[#This Row],[Scheduled date time]])*1440</f>
        <v>905.99999999860302</v>
      </c>
      <c r="I1208" s="5">
        <f>(Table3[[#This Row],[Actual completed date time]]-Table3[[#This Row],[Scheduled date time]])*1440</f>
        <v>967.99999999115244</v>
      </c>
      <c r="J1208" t="str">
        <f>Table3[[#This Row],[Equipment ID]]</f>
        <v>AC21201</v>
      </c>
      <c r="K1208" t="s">
        <v>4942</v>
      </c>
      <c r="L1208" t="s">
        <v>4950</v>
      </c>
      <c r="M1208" s="4">
        <f>IF(Table3[[#This Row],[Hostler Type]]="Diesel",Table3[[#This Row],[Total WO time (repair+downtime)]]/60*48.67/24,Table3[[#This Row],[Total WO time (repair+downtime)]]/60*57.6/24)</f>
        <v>32.717055555256522</v>
      </c>
    </row>
    <row r="1209" spans="1:13">
      <c r="A1209" t="s">
        <v>2601</v>
      </c>
      <c r="B1209" t="s">
        <v>2597</v>
      </c>
      <c r="C1209" t="s">
        <v>24508</v>
      </c>
      <c r="D1209" s="3" t="s">
        <v>24509</v>
      </c>
      <c r="E1209" s="3" t="s">
        <v>24510</v>
      </c>
      <c r="F1209" s="3" t="s">
        <v>24511</v>
      </c>
      <c r="G1209" s="5">
        <f>(Table3[[#This Row],[Actual completed date time]]-Table3[[#This Row],[Actual start date time]])*1440</f>
        <v>7.0000000018626451</v>
      </c>
      <c r="H1209" s="5">
        <f>(Table3[[#This Row],[Actual start date time]]-Table3[[#This Row],[Scheduled date time]])*1440</f>
        <v>92.999999999301508</v>
      </c>
      <c r="I1209" s="5">
        <f>(Table3[[#This Row],[Actual completed date time]]-Table3[[#This Row],[Scheduled date time]])*1440</f>
        <v>100.00000000116415</v>
      </c>
      <c r="J1209" t="str">
        <f>Table3[[#This Row],[Equipment ID]]</f>
        <v>OT21486</v>
      </c>
      <c r="K1209" t="s">
        <v>4942</v>
      </c>
      <c r="L1209" t="s">
        <v>4943</v>
      </c>
      <c r="M1209" s="4">
        <f>IF(Table3[[#This Row],[Hostler Type]]="Diesel",Table3[[#This Row],[Total WO time (repair+downtime)]]/60*48.67/24,Table3[[#This Row],[Total WO time (repair+downtime)]]/60*57.6/24)</f>
        <v>3.3798611111504577</v>
      </c>
    </row>
    <row r="1210" spans="1:13">
      <c r="A1210" t="s">
        <v>12383</v>
      </c>
      <c r="B1210" t="s">
        <v>1485</v>
      </c>
      <c r="C1210" t="s">
        <v>19591</v>
      </c>
      <c r="D1210" s="3" t="s">
        <v>21952</v>
      </c>
      <c r="E1210" s="3" t="s">
        <v>21953</v>
      </c>
      <c r="F1210" s="3" t="s">
        <v>21954</v>
      </c>
      <c r="G1210" s="5">
        <f>(Table3[[#This Row],[Actual completed date time]]-Table3[[#This Row],[Actual start date time]])*1440</f>
        <v>21.000000005587935</v>
      </c>
      <c r="H1210" s="5">
        <f>(Table3[[#This Row],[Actual start date time]]-Table3[[#This Row],[Scheduled date time]])*1440</f>
        <v>1193.9999999944121</v>
      </c>
      <c r="I1210" s="5">
        <f>(Table3[[#This Row],[Actual completed date time]]-Table3[[#This Row],[Scheduled date time]])*1440</f>
        <v>1215</v>
      </c>
      <c r="J1210" t="str">
        <f>Table3[[#This Row],[Equipment ID]]</f>
        <v>OT23005</v>
      </c>
      <c r="K1210" t="s">
        <v>4942</v>
      </c>
      <c r="L1210" t="s">
        <v>4943</v>
      </c>
      <c r="M1210" s="4">
        <f>IF(Table3[[#This Row],[Hostler Type]]="Diesel",Table3[[#This Row],[Total WO time (repair+downtime)]]/60*48.67/24,Table3[[#This Row],[Total WO time (repair+downtime)]]/60*57.6/24)</f>
        <v>41.065312499999997</v>
      </c>
    </row>
    <row r="1211" spans="1:13">
      <c r="A1211" t="s">
        <v>9966</v>
      </c>
      <c r="B1211" t="s">
        <v>2288</v>
      </c>
      <c r="C1211" t="s">
        <v>24512</v>
      </c>
      <c r="D1211" s="3" t="s">
        <v>24513</v>
      </c>
      <c r="E1211" s="3" t="s">
        <v>24514</v>
      </c>
      <c r="F1211" s="3" t="s">
        <v>24515</v>
      </c>
      <c r="G1211" s="5">
        <f>(Table3[[#This Row],[Actual completed date time]]-Table3[[#This Row],[Actual start date time]])*1440</f>
        <v>26.000000000931323</v>
      </c>
      <c r="H1211" s="5">
        <f>(Table3[[#This Row],[Actual start date time]]-Table3[[#This Row],[Scheduled date time]])*1440</f>
        <v>461.99999999720603</v>
      </c>
      <c r="I1211" s="5">
        <f>(Table3[[#This Row],[Actual completed date time]]-Table3[[#This Row],[Scheduled date time]])*1440</f>
        <v>487.99999999813735</v>
      </c>
      <c r="J1211" t="str">
        <f>Table3[[#This Row],[Equipment ID]]</f>
        <v>OT21531</v>
      </c>
      <c r="K1211" t="s">
        <v>4942</v>
      </c>
      <c r="L1211" t="s">
        <v>4943</v>
      </c>
      <c r="M1211" s="4">
        <f>IF(Table3[[#This Row],[Hostler Type]]="Diesel",Table3[[#This Row],[Total WO time (repair+downtime)]]/60*48.67/24,Table3[[#This Row],[Total WO time (repair+downtime)]]/60*57.6/24)</f>
        <v>16.493722222159267</v>
      </c>
    </row>
    <row r="1212" spans="1:13">
      <c r="A1212" t="s">
        <v>1550</v>
      </c>
      <c r="B1212" t="s">
        <v>1255</v>
      </c>
      <c r="C1212" t="s">
        <v>19589</v>
      </c>
      <c r="D1212" s="3" t="s">
        <v>21949</v>
      </c>
      <c r="E1212" s="3" t="s">
        <v>21950</v>
      </c>
      <c r="F1212" s="3" t="s">
        <v>21951</v>
      </c>
      <c r="G1212" s="5">
        <f>(Table3[[#This Row],[Actual completed date time]]-Table3[[#This Row],[Actual start date time]])*1440</f>
        <v>79.999999998835847</v>
      </c>
      <c r="H1212" s="5">
        <f>(Table3[[#This Row],[Actual start date time]]-Table3[[#This Row],[Scheduled date time]])*1440</f>
        <v>56.000000004423782</v>
      </c>
      <c r="I1212" s="5">
        <f>(Table3[[#This Row],[Actual completed date time]]-Table3[[#This Row],[Scheduled date time]])*1440</f>
        <v>136.00000000325963</v>
      </c>
      <c r="J1212" t="str">
        <f>Table3[[#This Row],[Equipment ID]]</f>
        <v>AC22008</v>
      </c>
      <c r="K1212" t="s">
        <v>6419</v>
      </c>
      <c r="L1212" t="s">
        <v>4943</v>
      </c>
      <c r="M1212" s="4">
        <f>IF(Table3[[#This Row],[Hostler Type]]="Diesel",Table3[[#This Row],[Total WO time (repair+downtime)]]/60*48.67/24,Table3[[#This Row],[Total WO time (repair+downtime)]]/60*57.6/24)</f>
        <v>5.4400000001303859</v>
      </c>
    </row>
    <row r="1213" spans="1:13">
      <c r="A1213" t="s">
        <v>8746</v>
      </c>
      <c r="B1213" t="s">
        <v>572</v>
      </c>
      <c r="C1213" t="s">
        <v>24516</v>
      </c>
      <c r="D1213" s="3" t="s">
        <v>24517</v>
      </c>
      <c r="E1213" s="3" t="s">
        <v>24518</v>
      </c>
      <c r="F1213" s="3" t="s">
        <v>24519</v>
      </c>
      <c r="G1213" s="5">
        <f>(Table3[[#This Row],[Actual completed date time]]-Table3[[#This Row],[Actual start date time]])*1440</f>
        <v>103.00000000046566</v>
      </c>
      <c r="H1213" s="5">
        <f>(Table3[[#This Row],[Actual start date time]]-Table3[[#This Row],[Scheduled date time]])*1440</f>
        <v>82.999999998137355</v>
      </c>
      <c r="I1213" s="5">
        <f>(Table3[[#This Row],[Actual completed date time]]-Table3[[#This Row],[Scheduled date time]])*1440</f>
        <v>185.99999999860302</v>
      </c>
      <c r="J1213" t="str">
        <f>Table3[[#This Row],[Equipment ID]]</f>
        <v>OT21125</v>
      </c>
      <c r="K1213" t="s">
        <v>4942</v>
      </c>
      <c r="L1213" t="s">
        <v>4943</v>
      </c>
      <c r="M1213" s="4">
        <f>IF(Table3[[#This Row],[Hostler Type]]="Diesel",Table3[[#This Row],[Total WO time (repair+downtime)]]/60*48.67/24,Table3[[#This Row],[Total WO time (repair+downtime)]]/60*57.6/24)</f>
        <v>6.28654166661945</v>
      </c>
    </row>
    <row r="1214" spans="1:13">
      <c r="A1214" t="s">
        <v>669</v>
      </c>
      <c r="B1214" t="s">
        <v>670</v>
      </c>
      <c r="C1214" t="s">
        <v>24520</v>
      </c>
      <c r="D1214" s="3" t="s">
        <v>24521</v>
      </c>
      <c r="E1214" s="3" t="s">
        <v>24522</v>
      </c>
      <c r="F1214" s="3" t="s">
        <v>24523</v>
      </c>
      <c r="G1214" s="5">
        <f>(Table3[[#This Row],[Actual completed date time]]-Table3[[#This Row],[Actual start date time]])*1440</f>
        <v>80.000000009313226</v>
      </c>
      <c r="H1214" s="5">
        <f>(Table3[[#This Row],[Actual start date time]]-Table3[[#This Row],[Scheduled date time]])*1440</f>
        <v>70.999999990453944</v>
      </c>
      <c r="I1214" s="5">
        <f>(Table3[[#This Row],[Actual completed date time]]-Table3[[#This Row],[Scheduled date time]])*1440</f>
        <v>150.99999999976717</v>
      </c>
      <c r="J1214" t="str">
        <f>Table3[[#This Row],[Equipment ID]]</f>
        <v>AC21224</v>
      </c>
      <c r="K1214" t="s">
        <v>4942</v>
      </c>
      <c r="L1214" t="s">
        <v>4950</v>
      </c>
      <c r="M1214" s="4">
        <f>IF(Table3[[#This Row],[Hostler Type]]="Diesel",Table3[[#This Row],[Total WO time (repair+downtime)]]/60*48.67/24,Table3[[#This Row],[Total WO time (repair+downtime)]]/60*57.6/24)</f>
        <v>5.103590277769908</v>
      </c>
    </row>
    <row r="1215" spans="1:13">
      <c r="A1215" t="s">
        <v>10285</v>
      </c>
      <c r="B1215" t="s">
        <v>670</v>
      </c>
      <c r="C1215" t="s">
        <v>24524</v>
      </c>
      <c r="D1215" s="3" t="s">
        <v>24525</v>
      </c>
      <c r="E1215" s="3" t="s">
        <v>21944</v>
      </c>
      <c r="F1215" s="3" t="s">
        <v>24523</v>
      </c>
      <c r="G1215" s="5">
        <f>(Table3[[#This Row],[Actual completed date time]]-Table3[[#This Row],[Actual start date time]])*1440</f>
        <v>83.000000008614734</v>
      </c>
      <c r="H1215" s="5">
        <f>(Table3[[#This Row],[Actual start date time]]-Table3[[#This Row],[Scheduled date time]])*1440</f>
        <v>69.999999997671694</v>
      </c>
      <c r="I1215" s="5">
        <f>(Table3[[#This Row],[Actual completed date time]]-Table3[[#This Row],[Scheduled date time]])*1440</f>
        <v>153.00000000628643</v>
      </c>
      <c r="J1215" t="str">
        <f>Table3[[#This Row],[Equipment ID]]</f>
        <v>OT21636</v>
      </c>
      <c r="K1215" t="s">
        <v>4942</v>
      </c>
      <c r="L1215" t="s">
        <v>4943</v>
      </c>
      <c r="M1215" s="4">
        <f>IF(Table3[[#This Row],[Hostler Type]]="Diesel",Table3[[#This Row],[Total WO time (repair+downtime)]]/60*48.67/24,Table3[[#This Row],[Total WO time (repair+downtime)]]/60*57.6/24)</f>
        <v>5.171187500212473</v>
      </c>
    </row>
    <row r="1216" spans="1:13">
      <c r="A1216" t="s">
        <v>1666</v>
      </c>
      <c r="B1216" t="s">
        <v>1606</v>
      </c>
      <c r="C1216" t="s">
        <v>24526</v>
      </c>
      <c r="D1216" s="3" t="s">
        <v>24527</v>
      </c>
      <c r="E1216" s="3" t="s">
        <v>24528</v>
      </c>
      <c r="F1216" s="3" t="s">
        <v>24529</v>
      </c>
      <c r="G1216" s="5">
        <f>(Table3[[#This Row],[Actual completed date time]]-Table3[[#This Row],[Actual start date time]])*1440</f>
        <v>16.999999992549419</v>
      </c>
      <c r="H1216" s="5">
        <f>(Table3[[#This Row],[Actual start date time]]-Table3[[#This Row],[Scheduled date time]])*1440</f>
        <v>223.00000000395812</v>
      </c>
      <c r="I1216" s="5">
        <f>(Table3[[#This Row],[Actual completed date time]]-Table3[[#This Row],[Scheduled date time]])*1440</f>
        <v>239.99999999650754</v>
      </c>
      <c r="J1216" t="str">
        <f>Table3[[#This Row],[Equipment ID]]</f>
        <v>OT21070</v>
      </c>
      <c r="K1216" t="s">
        <v>4942</v>
      </c>
      <c r="L1216" t="s">
        <v>4950</v>
      </c>
      <c r="M1216" s="4">
        <f>IF(Table3[[#This Row],[Hostler Type]]="Diesel",Table3[[#This Row],[Total WO time (repair+downtime)]]/60*48.67/24,Table3[[#This Row],[Total WO time (repair+downtime)]]/60*57.6/24)</f>
        <v>8.1116666665486274</v>
      </c>
    </row>
    <row r="1217" spans="1:13">
      <c r="A1217" t="s">
        <v>2203</v>
      </c>
      <c r="B1217" t="s">
        <v>2204</v>
      </c>
      <c r="C1217" t="s">
        <v>20367</v>
      </c>
      <c r="D1217" s="3" t="s">
        <v>21943</v>
      </c>
      <c r="E1217" s="3" t="s">
        <v>21944</v>
      </c>
      <c r="F1217" s="3" t="s">
        <v>21945</v>
      </c>
      <c r="G1217" s="5">
        <f>(Table3[[#This Row],[Actual completed date time]]-Table3[[#This Row],[Actual start date time]])*1440</f>
        <v>7.0000000018626451</v>
      </c>
      <c r="H1217" s="5">
        <f>(Table3[[#This Row],[Actual start date time]]-Table3[[#This Row],[Scheduled date time]])*1440</f>
        <v>103.99999999324791</v>
      </c>
      <c r="I1217" s="5">
        <f>(Table3[[#This Row],[Actual completed date time]]-Table3[[#This Row],[Scheduled date time]])*1440</f>
        <v>110.99999999511056</v>
      </c>
      <c r="J1217" t="str">
        <f>Table3[[#This Row],[Equipment ID]]</f>
        <v>OT21289</v>
      </c>
      <c r="K1217" t="s">
        <v>4942</v>
      </c>
      <c r="L1217" t="s">
        <v>4943</v>
      </c>
      <c r="M1217" s="4">
        <f>IF(Table3[[#This Row],[Hostler Type]]="Diesel",Table3[[#This Row],[Total WO time (repair+downtime)]]/60*48.67/24,Table3[[#This Row],[Total WO time (repair+downtime)]]/60*57.6/24)</f>
        <v>3.7516458331680771</v>
      </c>
    </row>
    <row r="1218" spans="1:13">
      <c r="A1218" t="s">
        <v>103</v>
      </c>
      <c r="B1218" t="s">
        <v>1205</v>
      </c>
      <c r="C1218" t="s">
        <v>1481</v>
      </c>
      <c r="D1218" s="3" t="s">
        <v>3726</v>
      </c>
      <c r="E1218" s="3" t="s">
        <v>3727</v>
      </c>
      <c r="F1218" s="3" t="s">
        <v>3728</v>
      </c>
      <c r="G1218" s="5">
        <f>(Table3[[#This Row],[Actual completed date time]]-Table3[[#This Row],[Actual start date time]])*1440</f>
        <v>5.9999999986030161</v>
      </c>
      <c r="H1218" s="5">
        <f>(Table3[[#This Row],[Actual start date time]]-Table3[[#This Row],[Scheduled date time]])*1440</f>
        <v>5159.9999999930151</v>
      </c>
      <c r="I1218" s="5">
        <f>(Table3[[#This Row],[Actual completed date time]]-Table3[[#This Row],[Scheduled date time]])*1440</f>
        <v>5165.9999999916181</v>
      </c>
      <c r="J1218" t="str">
        <f>Table3[[#This Row],[Equipment ID]]</f>
        <v>OT22296</v>
      </c>
      <c r="K1218" t="s">
        <v>4942</v>
      </c>
      <c r="L1218" t="s">
        <v>4943</v>
      </c>
      <c r="M1218" s="4">
        <f>IF(Table3[[#This Row],[Hostler Type]]="Diesel",Table3[[#This Row],[Total WO time (repair+downtime)]]/60*48.67/24,Table3[[#This Row],[Total WO time (repair+downtime)]]/60*57.6/24)</f>
        <v>174.60362499971669</v>
      </c>
    </row>
    <row r="1219" spans="1:13">
      <c r="A1219" t="s">
        <v>1609</v>
      </c>
      <c r="B1219" t="s">
        <v>1610</v>
      </c>
      <c r="C1219" t="s">
        <v>24530</v>
      </c>
      <c r="D1219" s="3" t="s">
        <v>24531</v>
      </c>
      <c r="E1219" s="3" t="s">
        <v>24532</v>
      </c>
      <c r="F1219" s="3" t="s">
        <v>24533</v>
      </c>
      <c r="G1219" s="5">
        <f>(Table3[[#This Row],[Actual completed date time]]-Table3[[#This Row],[Actual start date time]])*1440</f>
        <v>4.0000000025611371</v>
      </c>
      <c r="H1219" s="5">
        <f>(Table3[[#This Row],[Actual start date time]]-Table3[[#This Row],[Scheduled date time]])*1440</f>
        <v>1228.9999999932479</v>
      </c>
      <c r="I1219" s="5">
        <f>(Table3[[#This Row],[Actual completed date time]]-Table3[[#This Row],[Scheduled date time]])*1440</f>
        <v>1232.999999995809</v>
      </c>
      <c r="J1219" t="str">
        <f>Table3[[#This Row],[Equipment ID]]</f>
        <v>OT17030</v>
      </c>
      <c r="K1219" t="s">
        <v>4942</v>
      </c>
      <c r="L1219" t="s">
        <v>4950</v>
      </c>
      <c r="M1219" s="4">
        <f>IF(Table3[[#This Row],[Hostler Type]]="Diesel",Table3[[#This Row],[Total WO time (repair+downtime)]]/60*48.67/24,Table3[[#This Row],[Total WO time (repair+downtime)]]/60*57.6/24)</f>
        <v>41.673687499858353</v>
      </c>
    </row>
    <row r="1220" spans="1:13">
      <c r="A1220" t="s">
        <v>1635</v>
      </c>
      <c r="B1220" t="s">
        <v>1610</v>
      </c>
      <c r="C1220" t="s">
        <v>1719</v>
      </c>
      <c r="D1220" s="3" t="s">
        <v>3729</v>
      </c>
      <c r="E1220" s="3" t="s">
        <v>3730</v>
      </c>
      <c r="F1220" s="3" t="s">
        <v>3731</v>
      </c>
      <c r="G1220" s="5">
        <f>(Table3[[#This Row],[Actual completed date time]]-Table3[[#This Row],[Actual start date time]])*1440</f>
        <v>40.999999997438863</v>
      </c>
      <c r="H1220" s="5">
        <f>(Table3[[#This Row],[Actual start date time]]-Table3[[#This Row],[Scheduled date time]])*1440</f>
        <v>862.00000000186265</v>
      </c>
      <c r="I1220" s="5">
        <f>(Table3[[#This Row],[Actual completed date time]]-Table3[[#This Row],[Scheduled date time]])*1440</f>
        <v>902.99999999930151</v>
      </c>
      <c r="J1220" t="str">
        <f>Table3[[#This Row],[Equipment ID]]</f>
        <v>OT18109</v>
      </c>
      <c r="K1220" t="s">
        <v>4942</v>
      </c>
      <c r="L1220" t="s">
        <v>4943</v>
      </c>
      <c r="M1220" s="4">
        <f>IF(Table3[[#This Row],[Hostler Type]]="Diesel",Table3[[#This Row],[Total WO time (repair+downtime)]]/60*48.67/24,Table3[[#This Row],[Total WO time (repair+downtime)]]/60*57.6/24)</f>
        <v>30.520145833309726</v>
      </c>
    </row>
    <row r="1221" spans="1:13">
      <c r="A1221" t="s">
        <v>2596</v>
      </c>
      <c r="B1221" t="s">
        <v>2597</v>
      </c>
      <c r="C1221" t="s">
        <v>24534</v>
      </c>
      <c r="D1221" s="3" t="s">
        <v>24535</v>
      </c>
      <c r="E1221" s="3" t="s">
        <v>24536</v>
      </c>
      <c r="F1221" s="3" t="s">
        <v>24537</v>
      </c>
      <c r="G1221" s="5">
        <f>(Table3[[#This Row],[Actual completed date time]]-Table3[[#This Row],[Actual start date time]])*1440</f>
        <v>5.0000000058207661</v>
      </c>
      <c r="H1221" s="5">
        <f>(Table3[[#This Row],[Actual start date time]]-Table3[[#This Row],[Scheduled date time]])*1440</f>
        <v>1035</v>
      </c>
      <c r="I1221" s="5">
        <f>(Table3[[#This Row],[Actual completed date time]]-Table3[[#This Row],[Scheduled date time]])*1440</f>
        <v>1040.0000000058208</v>
      </c>
      <c r="J1221" t="str">
        <f>Table3[[#This Row],[Equipment ID]]</f>
        <v>OT22455</v>
      </c>
      <c r="K1221" t="s">
        <v>4942</v>
      </c>
      <c r="L1221" t="s">
        <v>12699</v>
      </c>
      <c r="M1221" s="4">
        <f>IF(Table3[[#This Row],[Hostler Type]]="Diesel",Table3[[#This Row],[Total WO time (repair+downtime)]]/60*48.67/24,Table3[[#This Row],[Total WO time (repair+downtime)]]/60*57.6/24)</f>
        <v>35.150555555752291</v>
      </c>
    </row>
    <row r="1222" spans="1:13">
      <c r="A1222" t="s">
        <v>8639</v>
      </c>
      <c r="B1222" t="s">
        <v>921</v>
      </c>
      <c r="C1222" t="s">
        <v>19333</v>
      </c>
      <c r="D1222" s="3" t="s">
        <v>21940</v>
      </c>
      <c r="E1222" s="3" t="s">
        <v>21941</v>
      </c>
      <c r="F1222" s="3" t="s">
        <v>21942</v>
      </c>
      <c r="G1222" s="5">
        <f>(Table3[[#This Row],[Actual completed date time]]-Table3[[#This Row],[Actual start date time]])*1440</f>
        <v>0.99999999278225005</v>
      </c>
      <c r="H1222" s="5">
        <f>(Table3[[#This Row],[Actual start date time]]-Table3[[#This Row],[Scheduled date time]])*1440</f>
        <v>5382.9999999969732</v>
      </c>
      <c r="I1222" s="5">
        <f>(Table3[[#This Row],[Actual completed date time]]-Table3[[#This Row],[Scheduled date time]])*1440</f>
        <v>5383.9999999897555</v>
      </c>
      <c r="J1222" t="str">
        <f>Table3[[#This Row],[Equipment ID]]</f>
        <v>OT21089</v>
      </c>
      <c r="K1222" t="s">
        <v>4942</v>
      </c>
      <c r="L1222" t="s">
        <v>4950</v>
      </c>
      <c r="M1222" s="4">
        <f>IF(Table3[[#This Row],[Hostler Type]]="Diesel",Table3[[#This Row],[Total WO time (repair+downtime)]]/60*48.67/24,Table3[[#This Row],[Total WO time (repair+downtime)]]/60*57.6/24)</f>
        <v>181.97172222187598</v>
      </c>
    </row>
    <row r="1223" spans="1:13">
      <c r="A1223" t="s">
        <v>11829</v>
      </c>
      <c r="B1223" t="s">
        <v>2246</v>
      </c>
      <c r="C1223" t="s">
        <v>20369</v>
      </c>
      <c r="D1223" s="3" t="s">
        <v>21937</v>
      </c>
      <c r="E1223" s="3" t="s">
        <v>21938</v>
      </c>
      <c r="F1223" s="3" t="s">
        <v>21939</v>
      </c>
      <c r="G1223" s="5">
        <f>(Table3[[#This Row],[Actual completed date time]]-Table3[[#This Row],[Actual start date time]])*1440</f>
        <v>47.999999999301508</v>
      </c>
      <c r="H1223" s="5">
        <f>(Table3[[#This Row],[Actual start date time]]-Table3[[#This Row],[Scheduled date time]])*1440</f>
        <v>1440</v>
      </c>
      <c r="I1223" s="5">
        <f>(Table3[[#This Row],[Actual completed date time]]-Table3[[#This Row],[Scheduled date time]])*1440</f>
        <v>1487.9999999993015</v>
      </c>
      <c r="J1223" t="str">
        <f>Table3[[#This Row],[Equipment ID]]</f>
        <v>OT22403</v>
      </c>
      <c r="K1223" t="s">
        <v>4942</v>
      </c>
      <c r="L1223" t="s">
        <v>4943</v>
      </c>
      <c r="M1223" s="4">
        <f>IF(Table3[[#This Row],[Hostler Type]]="Diesel",Table3[[#This Row],[Total WO time (repair+downtime)]]/60*48.67/24,Table3[[#This Row],[Total WO time (repair+downtime)]]/60*57.6/24)</f>
        <v>50.292333333309728</v>
      </c>
    </row>
    <row r="1224" spans="1:13">
      <c r="A1224" t="s">
        <v>7725</v>
      </c>
      <c r="B1224" t="s">
        <v>697</v>
      </c>
      <c r="C1224" t="s">
        <v>19210</v>
      </c>
      <c r="D1224" s="3" t="s">
        <v>21934</v>
      </c>
      <c r="E1224" s="3" t="s">
        <v>21935</v>
      </c>
      <c r="F1224" s="3" t="s">
        <v>21936</v>
      </c>
      <c r="G1224" s="5">
        <f>(Table3[[#This Row],[Actual completed date time]]-Table3[[#This Row],[Actual start date time]])*1440</f>
        <v>4.9999999953433871</v>
      </c>
      <c r="H1224" s="5">
        <f>(Table3[[#This Row],[Actual start date time]]-Table3[[#This Row],[Scheduled date time]])*1440</f>
        <v>255.00000000349246</v>
      </c>
      <c r="I1224" s="5">
        <f>(Table3[[#This Row],[Actual completed date time]]-Table3[[#This Row],[Scheduled date time]])*1440</f>
        <v>259.99999999883585</v>
      </c>
      <c r="J1224" t="str">
        <f>Table3[[#This Row],[Equipment ID]]</f>
        <v>OT18174</v>
      </c>
      <c r="K1224" t="s">
        <v>4942</v>
      </c>
      <c r="L1224" t="s">
        <v>4943</v>
      </c>
      <c r="M1224" s="4">
        <f>IF(Table3[[#This Row],[Hostler Type]]="Diesel",Table3[[#This Row],[Total WO time (repair+downtime)]]/60*48.67/24,Table3[[#This Row],[Total WO time (repair+downtime)]]/60*57.6/24)</f>
        <v>8.7876388888495427</v>
      </c>
    </row>
    <row r="1225" spans="1:13">
      <c r="A1225" t="s">
        <v>7967</v>
      </c>
      <c r="B1225" t="s">
        <v>2237</v>
      </c>
      <c r="C1225" t="s">
        <v>20365</v>
      </c>
      <c r="D1225" s="3" t="s">
        <v>21931</v>
      </c>
      <c r="E1225" s="3" t="s">
        <v>21932</v>
      </c>
      <c r="F1225" s="3" t="s">
        <v>21933</v>
      </c>
      <c r="G1225" s="5">
        <f>(Table3[[#This Row],[Actual completed date time]]-Table3[[#This Row],[Actual start date time]])*1440</f>
        <v>72.000000004190952</v>
      </c>
      <c r="H1225" s="5">
        <f>(Table3[[#This Row],[Actual start date time]]-Table3[[#This Row],[Scheduled date time]])*1440</f>
        <v>493.99999999674037</v>
      </c>
      <c r="I1225" s="5">
        <f>(Table3[[#This Row],[Actual completed date time]]-Table3[[#This Row],[Scheduled date time]])*1440</f>
        <v>566.00000000093132</v>
      </c>
      <c r="J1225" t="str">
        <f>Table3[[#This Row],[Equipment ID]]</f>
        <v>OT19058</v>
      </c>
      <c r="K1225" t="s">
        <v>4942</v>
      </c>
      <c r="L1225" t="s">
        <v>4950</v>
      </c>
      <c r="M1225" s="4">
        <f>IF(Table3[[#This Row],[Hostler Type]]="Diesel",Table3[[#This Row],[Total WO time (repair+downtime)]]/60*48.67/24,Table3[[#This Row],[Total WO time (repair+downtime)]]/60*57.6/24)</f>
        <v>19.130013888920367</v>
      </c>
    </row>
    <row r="1226" spans="1:13">
      <c r="A1226" t="s">
        <v>2693</v>
      </c>
      <c r="B1226" t="s">
        <v>4312</v>
      </c>
      <c r="C1226" t="s">
        <v>2692</v>
      </c>
      <c r="D1226" s="3" t="s">
        <v>4478</v>
      </c>
      <c r="E1226" s="3" t="s">
        <v>4479</v>
      </c>
      <c r="F1226" s="3" t="s">
        <v>4480</v>
      </c>
      <c r="G1226" s="5">
        <f>(Table3[[#This Row],[Actual completed date time]]-Table3[[#This Row],[Actual start date time]])*1440</f>
        <v>30.00000000349246</v>
      </c>
      <c r="H1226" s="5">
        <f>(Table3[[#This Row],[Actual start date time]]-Table3[[#This Row],[Scheduled date time]])*1440</f>
        <v>87.999999993480742</v>
      </c>
      <c r="I1226" s="5">
        <f>(Table3[[#This Row],[Actual completed date time]]-Table3[[#This Row],[Scheduled date time]])*1440</f>
        <v>117.9999999969732</v>
      </c>
      <c r="J1226" t="str">
        <f>Table3[[#This Row],[Equipment ID]]</f>
        <v>OT18185</v>
      </c>
      <c r="K1226" t="s">
        <v>4942</v>
      </c>
      <c r="L1226" t="s">
        <v>4943</v>
      </c>
      <c r="M1226" s="4">
        <f>IF(Table3[[#This Row],[Hostler Type]]="Diesel",Table3[[#This Row],[Total WO time (repair+downtime)]]/60*48.67/24,Table3[[#This Row],[Total WO time (repair+downtime)]]/60*57.6/24)</f>
        <v>3.9882361110088098</v>
      </c>
    </row>
    <row r="1227" spans="1:13">
      <c r="A1227" t="s">
        <v>1294</v>
      </c>
      <c r="B1227" t="s">
        <v>1290</v>
      </c>
      <c r="C1227" t="s">
        <v>1477</v>
      </c>
      <c r="D1227" s="3" t="s">
        <v>3732</v>
      </c>
      <c r="E1227" s="3" t="s">
        <v>3733</v>
      </c>
      <c r="F1227" s="3" t="s">
        <v>3734</v>
      </c>
      <c r="G1227" s="5">
        <f>(Table3[[#This Row],[Actual completed date time]]-Table3[[#This Row],[Actual start date time]])*1440</f>
        <v>30.00000000349246</v>
      </c>
      <c r="H1227" s="5">
        <f>(Table3[[#This Row],[Actual start date time]]-Table3[[#This Row],[Scheduled date time]])*1440</f>
        <v>451.99999999604188</v>
      </c>
      <c r="I1227" s="5">
        <f>(Table3[[#This Row],[Actual completed date time]]-Table3[[#This Row],[Scheduled date time]])*1440</f>
        <v>481.99999999953434</v>
      </c>
      <c r="J1227" t="str">
        <f>Table3[[#This Row],[Equipment ID]]</f>
        <v>OT21630</v>
      </c>
      <c r="K1227" t="s">
        <v>4942</v>
      </c>
      <c r="L1227" t="s">
        <v>4943</v>
      </c>
      <c r="M1227" s="4">
        <f>IF(Table3[[#This Row],[Hostler Type]]="Diesel",Table3[[#This Row],[Total WO time (repair+downtime)]]/60*48.67/24,Table3[[#This Row],[Total WO time (repair+downtime)]]/60*57.6/24)</f>
        <v>16.290930555539816</v>
      </c>
    </row>
    <row r="1228" spans="1:13">
      <c r="A1228" t="s">
        <v>10439</v>
      </c>
      <c r="B1228" t="s">
        <v>21927</v>
      </c>
      <c r="C1228" t="s">
        <v>18839</v>
      </c>
      <c r="D1228" s="3" t="s">
        <v>21928</v>
      </c>
      <c r="E1228" s="3" t="s">
        <v>21929</v>
      </c>
      <c r="F1228" s="3" t="s">
        <v>21930</v>
      </c>
      <c r="G1228" s="5">
        <f>(Table3[[#This Row],[Actual completed date time]]-Table3[[#This Row],[Actual start date time]])*1440</f>
        <v>10.000000001164153</v>
      </c>
      <c r="H1228" s="5">
        <f>(Table3[[#This Row],[Actual start date time]]-Table3[[#This Row],[Scheduled date time]])*1440</f>
        <v>95.999999998603016</v>
      </c>
      <c r="I1228" s="5">
        <f>(Table3[[#This Row],[Actual completed date time]]-Table3[[#This Row],[Scheduled date time]])*1440</f>
        <v>105.99999999976717</v>
      </c>
      <c r="J1228" t="str">
        <f>Table3[[#This Row],[Equipment ID]]</f>
        <v>OT21690</v>
      </c>
      <c r="K1228" t="s">
        <v>4942</v>
      </c>
      <c r="L1228" t="s">
        <v>4943</v>
      </c>
      <c r="M1228" s="4">
        <f>IF(Table3[[#This Row],[Hostler Type]]="Diesel",Table3[[#This Row],[Total WO time (repair+downtime)]]/60*48.67/24,Table3[[#This Row],[Total WO time (repair+downtime)]]/60*57.6/24)</f>
        <v>3.5826527777699084</v>
      </c>
    </row>
    <row r="1229" spans="1:13">
      <c r="A1229" t="s">
        <v>2412</v>
      </c>
      <c r="B1229" t="s">
        <v>2413</v>
      </c>
      <c r="C1229" t="s">
        <v>20363</v>
      </c>
      <c r="D1229" s="3" t="s">
        <v>21924</v>
      </c>
      <c r="E1229" s="3" t="s">
        <v>21925</v>
      </c>
      <c r="F1229" s="3" t="s">
        <v>21926</v>
      </c>
      <c r="G1229" s="5">
        <f>(Table3[[#This Row],[Actual completed date time]]-Table3[[#This Row],[Actual start date time]])*1440</f>
        <v>134.00000000721775</v>
      </c>
      <c r="H1229" s="5">
        <f>(Table3[[#This Row],[Actual start date time]]-Table3[[#This Row],[Scheduled date time]])*1440</f>
        <v>1123.9999999967404</v>
      </c>
      <c r="I1229" s="5">
        <f>(Table3[[#This Row],[Actual completed date time]]-Table3[[#This Row],[Scheduled date time]])*1440</f>
        <v>1258.0000000039581</v>
      </c>
      <c r="J1229" t="str">
        <f>Table3[[#This Row],[Equipment ID]]</f>
        <v>OT21174</v>
      </c>
      <c r="K1229" t="s">
        <v>4942</v>
      </c>
      <c r="L1229" t="s">
        <v>4943</v>
      </c>
      <c r="M1229" s="4">
        <f>IF(Table3[[#This Row],[Hostler Type]]="Diesel",Table3[[#This Row],[Total WO time (repair+downtime)]]/60*48.67/24,Table3[[#This Row],[Total WO time (repair+downtime)]]/60*57.6/24)</f>
        <v>42.518652777911562</v>
      </c>
    </row>
    <row r="1230" spans="1:13">
      <c r="A1230" t="s">
        <v>154</v>
      </c>
      <c r="B1230" t="s">
        <v>1312</v>
      </c>
      <c r="C1230" t="s">
        <v>19587</v>
      </c>
      <c r="D1230" s="3" t="s">
        <v>21921</v>
      </c>
      <c r="E1230" s="3" t="s">
        <v>21922</v>
      </c>
      <c r="F1230" s="3" t="s">
        <v>21923</v>
      </c>
      <c r="G1230" s="5">
        <f>(Table3[[#This Row],[Actual completed date time]]-Table3[[#This Row],[Actual start date time]])*1440</f>
        <v>61.999999992549419</v>
      </c>
      <c r="H1230" s="5">
        <f>(Table3[[#This Row],[Actual start date time]]-Table3[[#This Row],[Scheduled date time]])*1440</f>
        <v>939.00000000139698</v>
      </c>
      <c r="I1230" s="5">
        <f>(Table3[[#This Row],[Actual completed date time]]-Table3[[#This Row],[Scheduled date time]])*1440</f>
        <v>1000.9999999939464</v>
      </c>
      <c r="J1230" t="str">
        <f>Table3[[#This Row],[Equipment ID]]</f>
        <v>OT21528</v>
      </c>
      <c r="K1230" t="s">
        <v>4942</v>
      </c>
      <c r="L1230" t="s">
        <v>4943</v>
      </c>
      <c r="M1230" s="4">
        <f>IF(Table3[[#This Row],[Hostler Type]]="Diesel",Table3[[#This Row],[Total WO time (repair+downtime)]]/60*48.67/24,Table3[[#This Row],[Total WO time (repair+downtime)]]/60*57.6/24)</f>
        <v>33.832409722017623</v>
      </c>
    </row>
    <row r="1231" spans="1:13">
      <c r="A1231" t="s">
        <v>12224</v>
      </c>
      <c r="B1231" t="s">
        <v>2006</v>
      </c>
      <c r="C1231" t="s">
        <v>24538</v>
      </c>
      <c r="D1231" s="3" t="s">
        <v>24539</v>
      </c>
      <c r="E1231" s="3" t="s">
        <v>24540</v>
      </c>
      <c r="F1231" s="3" t="s">
        <v>24541</v>
      </c>
      <c r="G1231" s="5">
        <f>(Table3[[#This Row],[Actual completed date time]]-Table3[[#This Row],[Actual start date time]])*1440</f>
        <v>39.000000001396984</v>
      </c>
      <c r="H1231" s="5">
        <f>(Table3[[#This Row],[Actual start date time]]-Table3[[#This Row],[Scheduled date time]])*1440</f>
        <v>255.99999999627471</v>
      </c>
      <c r="I1231" s="5">
        <f>(Table3[[#This Row],[Actual completed date time]]-Table3[[#This Row],[Scheduled date time]])*1440</f>
        <v>294.99999999767169</v>
      </c>
      <c r="J1231" t="str">
        <f>Table3[[#This Row],[Equipment ID]]</f>
        <v>OT22548</v>
      </c>
      <c r="K1231" t="s">
        <v>4942</v>
      </c>
      <c r="L1231" t="s">
        <v>4943</v>
      </c>
      <c r="M1231" s="4">
        <f>IF(Table3[[#This Row],[Hostler Type]]="Diesel",Table3[[#This Row],[Total WO time (repair+downtime)]]/60*48.67/24,Table3[[#This Row],[Total WO time (repair+downtime)]]/60*57.6/24)</f>
        <v>9.9705902776990847</v>
      </c>
    </row>
    <row r="1232" spans="1:13">
      <c r="A1232" t="s">
        <v>5118</v>
      </c>
      <c r="B1232" t="s">
        <v>2631</v>
      </c>
      <c r="C1232" t="s">
        <v>20578</v>
      </c>
      <c r="D1232" s="3" t="s">
        <v>21918</v>
      </c>
      <c r="E1232" s="3" t="s">
        <v>21919</v>
      </c>
      <c r="F1232" s="3" t="s">
        <v>21920</v>
      </c>
      <c r="G1232" s="5">
        <f>(Table3[[#This Row],[Actual completed date time]]-Table3[[#This Row],[Actual start date time]])*1440</f>
        <v>39.999999994179234</v>
      </c>
      <c r="H1232" s="5">
        <f>(Table3[[#This Row],[Actual start date time]]-Table3[[#This Row],[Scheduled date time]])*1440</f>
        <v>1704.000000001397</v>
      </c>
      <c r="I1232" s="5">
        <f>(Table3[[#This Row],[Actual completed date time]]-Table3[[#This Row],[Scheduled date time]])*1440</f>
        <v>1743.9999999955762</v>
      </c>
      <c r="J1232" t="str">
        <f>Table3[[#This Row],[Equipment ID]]</f>
        <v>AC17002</v>
      </c>
      <c r="K1232" t="s">
        <v>4942</v>
      </c>
      <c r="L1232" t="s">
        <v>4943</v>
      </c>
      <c r="M1232" s="4">
        <f>IF(Table3[[#This Row],[Hostler Type]]="Diesel",Table3[[#This Row],[Total WO time (repair+downtime)]]/60*48.67/24,Table3[[#This Row],[Total WO time (repair+downtime)]]/60*57.6/24)</f>
        <v>58.944777777628268</v>
      </c>
    </row>
    <row r="1233" spans="1:13">
      <c r="A1233" t="s">
        <v>425</v>
      </c>
      <c r="B1233" t="s">
        <v>331</v>
      </c>
      <c r="C1233" t="s">
        <v>19014</v>
      </c>
      <c r="D1233" s="3" t="s">
        <v>21915</v>
      </c>
      <c r="E1233" s="3" t="s">
        <v>21916</v>
      </c>
      <c r="F1233" s="3" t="s">
        <v>21917</v>
      </c>
      <c r="G1233" s="5">
        <f>(Table3[[#This Row],[Actual completed date time]]-Table3[[#This Row],[Actual start date time]])*1440</f>
        <v>75.00000000349246</v>
      </c>
      <c r="H1233" s="5">
        <f>(Table3[[#This Row],[Actual start date time]]-Table3[[#This Row],[Scheduled date time]])*1440</f>
        <v>676.00000000325963</v>
      </c>
      <c r="I1233" s="5">
        <f>(Table3[[#This Row],[Actual completed date time]]-Table3[[#This Row],[Scheduled date time]])*1440</f>
        <v>751.00000000675209</v>
      </c>
      <c r="J1233" t="str">
        <f>Table3[[#This Row],[Equipment ID]]</f>
        <v>OT21261</v>
      </c>
      <c r="K1233" t="s">
        <v>4942</v>
      </c>
      <c r="L1233" t="s">
        <v>4943</v>
      </c>
      <c r="M1233" s="4">
        <f>IF(Table3[[#This Row],[Hostler Type]]="Diesel",Table3[[#This Row],[Total WO time (repair+downtime)]]/60*48.67/24,Table3[[#This Row],[Total WO time (repair+downtime)]]/60*57.6/24)</f>
        <v>25.382756944672654</v>
      </c>
    </row>
    <row r="1234" spans="1:13">
      <c r="A1234" t="s">
        <v>10658</v>
      </c>
      <c r="B1234" t="s">
        <v>1869</v>
      </c>
      <c r="C1234" t="s">
        <v>20017</v>
      </c>
      <c r="D1234" s="3" t="s">
        <v>21912</v>
      </c>
      <c r="E1234" s="3" t="s">
        <v>21913</v>
      </c>
      <c r="F1234" s="3" t="s">
        <v>21914</v>
      </c>
      <c r="G1234" s="5">
        <f>(Table3[[#This Row],[Actual completed date time]]-Table3[[#This Row],[Actual start date time]])*1440</f>
        <v>4.0000000025611371</v>
      </c>
      <c r="H1234" s="5">
        <f>(Table3[[#This Row],[Actual start date time]]-Table3[[#This Row],[Scheduled date time]])*1440</f>
        <v>1293.9999999955762</v>
      </c>
      <c r="I1234" s="5">
        <f>(Table3[[#This Row],[Actual completed date time]]-Table3[[#This Row],[Scheduled date time]])*1440</f>
        <v>1297.9999999981374</v>
      </c>
      <c r="J1234" t="str">
        <f>Table3[[#This Row],[Equipment ID]]</f>
        <v>OT22009</v>
      </c>
      <c r="K1234" t="s">
        <v>4942</v>
      </c>
      <c r="L1234" t="s">
        <v>4950</v>
      </c>
      <c r="M1234" s="4">
        <f>IF(Table3[[#This Row],[Hostler Type]]="Diesel",Table3[[#This Row],[Total WO time (repair+downtime)]]/60*48.67/24,Table3[[#This Row],[Total WO time (repair+downtime)]]/60*57.6/24)</f>
        <v>43.870597222159269</v>
      </c>
    </row>
    <row r="1235" spans="1:13">
      <c r="A1235" t="s">
        <v>62</v>
      </c>
      <c r="B1235" t="s">
        <v>2420</v>
      </c>
      <c r="C1235" t="s">
        <v>2419</v>
      </c>
      <c r="D1235" s="3" t="s">
        <v>4481</v>
      </c>
      <c r="E1235" s="3" t="s">
        <v>4482</v>
      </c>
      <c r="F1235" s="3" t="s">
        <v>4483</v>
      </c>
      <c r="G1235" s="5">
        <f>(Table3[[#This Row],[Actual completed date time]]-Table3[[#This Row],[Actual start date time]])*1440</f>
        <v>74.000000000232831</v>
      </c>
      <c r="H1235" s="5">
        <f>(Table3[[#This Row],[Actual start date time]]-Table3[[#This Row],[Scheduled date time]])*1440</f>
        <v>94.999999995343387</v>
      </c>
      <c r="I1235" s="5">
        <f>(Table3[[#This Row],[Actual completed date time]]-Table3[[#This Row],[Scheduled date time]])*1440</f>
        <v>168.99999999557622</v>
      </c>
      <c r="J1235" t="str">
        <f>Table3[[#This Row],[Equipment ID]]</f>
        <v>AC21196</v>
      </c>
      <c r="K1235" t="s">
        <v>4942</v>
      </c>
      <c r="L1235" t="s">
        <v>4943</v>
      </c>
      <c r="M1235" s="4">
        <f>IF(Table3[[#This Row],[Hostler Type]]="Diesel",Table3[[#This Row],[Total WO time (repair+downtime)]]/60*48.67/24,Table3[[#This Row],[Total WO time (repair+downtime)]]/60*57.6/24)</f>
        <v>5.7119652776282601</v>
      </c>
    </row>
    <row r="1236" spans="1:13">
      <c r="A1236" t="s">
        <v>2296</v>
      </c>
      <c r="B1236" t="s">
        <v>2204</v>
      </c>
      <c r="C1236" t="s">
        <v>20361</v>
      </c>
      <c r="D1236" s="3" t="s">
        <v>21909</v>
      </c>
      <c r="E1236" s="3" t="s">
        <v>21910</v>
      </c>
      <c r="F1236" s="3" t="s">
        <v>21911</v>
      </c>
      <c r="G1236" s="5">
        <f>(Table3[[#This Row],[Actual completed date time]]-Table3[[#This Row],[Actual start date time]])*1440</f>
        <v>24.999999997671694</v>
      </c>
      <c r="H1236" s="5">
        <f>(Table3[[#This Row],[Actual start date time]]-Table3[[#This Row],[Scheduled date time]])*1440</f>
        <v>162.9999999969732</v>
      </c>
      <c r="I1236" s="5">
        <f>(Table3[[#This Row],[Actual completed date time]]-Table3[[#This Row],[Scheduled date time]])*1440</f>
        <v>187.9999999946449</v>
      </c>
      <c r="J1236" t="str">
        <f>Table3[[#This Row],[Equipment ID]]</f>
        <v>OT21293</v>
      </c>
      <c r="K1236" t="s">
        <v>4942</v>
      </c>
      <c r="L1236" t="s">
        <v>4950</v>
      </c>
      <c r="M1236" s="4">
        <f>IF(Table3[[#This Row],[Hostler Type]]="Diesel",Table3[[#This Row],[Total WO time (repair+downtime)]]/60*48.67/24,Table3[[#This Row],[Total WO time (repair+downtime)]]/60*57.6/24)</f>
        <v>6.3541388887078938</v>
      </c>
    </row>
    <row r="1237" spans="1:13">
      <c r="A1237" t="s">
        <v>2487</v>
      </c>
      <c r="B1237" t="s">
        <v>227</v>
      </c>
      <c r="C1237" t="s">
        <v>24542</v>
      </c>
      <c r="D1237" s="3" t="s">
        <v>24543</v>
      </c>
      <c r="E1237" s="3" t="s">
        <v>24544</v>
      </c>
      <c r="F1237" s="3" t="s">
        <v>24545</v>
      </c>
      <c r="G1237" s="5">
        <f>(Table3[[#This Row],[Actual completed date time]]-Table3[[#This Row],[Actual start date time]])*1440</f>
        <v>50.999999998603016</v>
      </c>
      <c r="H1237" s="5">
        <f>(Table3[[#This Row],[Actual start date time]]-Table3[[#This Row],[Scheduled date time]])*1440</f>
        <v>175.99999999743886</v>
      </c>
      <c r="I1237" s="5">
        <f>(Table3[[#This Row],[Actual completed date time]]-Table3[[#This Row],[Scheduled date time]])*1440</f>
        <v>226.99999999604188</v>
      </c>
      <c r="J1237" t="str">
        <f>Table3[[#This Row],[Equipment ID]]</f>
        <v>OT21114</v>
      </c>
      <c r="K1237" t="s">
        <v>4942</v>
      </c>
      <c r="L1237" t="s">
        <v>4943</v>
      </c>
      <c r="M1237" s="4">
        <f>IF(Table3[[#This Row],[Hostler Type]]="Diesel",Table3[[#This Row],[Total WO time (repair+downtime)]]/60*48.67/24,Table3[[#This Row],[Total WO time (repair+downtime)]]/60*57.6/24)</f>
        <v>7.6722847220884427</v>
      </c>
    </row>
    <row r="1238" spans="1:13">
      <c r="A1238" t="s">
        <v>2282</v>
      </c>
      <c r="B1238" t="s">
        <v>2283</v>
      </c>
      <c r="C1238" t="s">
        <v>24546</v>
      </c>
      <c r="D1238" s="3" t="s">
        <v>3740</v>
      </c>
      <c r="E1238" s="3" t="s">
        <v>24547</v>
      </c>
      <c r="F1238" s="3" t="s">
        <v>24548</v>
      </c>
      <c r="G1238" s="5">
        <f>(Table3[[#This Row],[Actual completed date time]]-Table3[[#This Row],[Actual start date time]])*1440</f>
        <v>14.99999999650754</v>
      </c>
      <c r="H1238" s="5">
        <f>(Table3[[#This Row],[Actual start date time]]-Table3[[#This Row],[Scheduled date time]])*1440</f>
        <v>281.00000000442378</v>
      </c>
      <c r="I1238" s="5">
        <f>(Table3[[#This Row],[Actual completed date time]]-Table3[[#This Row],[Scheduled date time]])*1440</f>
        <v>296.00000000093132</v>
      </c>
      <c r="J1238" t="str">
        <f>Table3[[#This Row],[Equipment ID]]</f>
        <v>OT21113</v>
      </c>
      <c r="K1238" t="s">
        <v>4942</v>
      </c>
      <c r="L1238" t="s">
        <v>4943</v>
      </c>
      <c r="M1238" s="4">
        <f>IF(Table3[[#This Row],[Hostler Type]]="Diesel",Table3[[#This Row],[Total WO time (repair+downtime)]]/60*48.67/24,Table3[[#This Row],[Total WO time (repair+downtime)]]/60*57.6/24)</f>
        <v>10.004388888920367</v>
      </c>
    </row>
    <row r="1239" spans="1:13">
      <c r="A1239" t="s">
        <v>2492</v>
      </c>
      <c r="B1239" t="s">
        <v>2283</v>
      </c>
      <c r="C1239" t="s">
        <v>24549</v>
      </c>
      <c r="D1239" s="3" t="s">
        <v>24550</v>
      </c>
      <c r="E1239" s="3" t="s">
        <v>24551</v>
      </c>
      <c r="F1239" s="3" t="s">
        <v>24552</v>
      </c>
      <c r="G1239" s="5">
        <f>(Table3[[#This Row],[Actual completed date time]]-Table3[[#This Row],[Actual start date time]])*1440</f>
        <v>29.000000000232831</v>
      </c>
      <c r="H1239" s="5">
        <f>(Table3[[#This Row],[Actual start date time]]-Table3[[#This Row],[Scheduled date time]])*1440</f>
        <v>249.00000000488944</v>
      </c>
      <c r="I1239" s="5">
        <f>(Table3[[#This Row],[Actual completed date time]]-Table3[[#This Row],[Scheduled date time]])*1440</f>
        <v>278.00000000512227</v>
      </c>
      <c r="J1239" t="str">
        <f>Table3[[#This Row],[Equipment ID]]</f>
        <v>OT19213</v>
      </c>
      <c r="K1239" t="s">
        <v>4942</v>
      </c>
      <c r="L1239" t="s">
        <v>4943</v>
      </c>
      <c r="M1239" s="4">
        <f>IF(Table3[[#This Row],[Hostler Type]]="Diesel",Table3[[#This Row],[Total WO time (repair+downtime)]]/60*48.67/24,Table3[[#This Row],[Total WO time (repair+downtime)]]/60*57.6/24)</f>
        <v>9.3960138890620151</v>
      </c>
    </row>
    <row r="1240" spans="1:13">
      <c r="A1240" t="s">
        <v>1074</v>
      </c>
      <c r="B1240" t="s">
        <v>991</v>
      </c>
      <c r="C1240" t="s">
        <v>1073</v>
      </c>
      <c r="D1240" s="3" t="s">
        <v>3458</v>
      </c>
      <c r="E1240" s="3" t="s">
        <v>3459</v>
      </c>
      <c r="F1240" s="3" t="s">
        <v>3460</v>
      </c>
      <c r="G1240" s="5">
        <f>(Table3[[#This Row],[Actual completed date time]]-Table3[[#This Row],[Actual start date time]])*1440</f>
        <v>36.999999994877726</v>
      </c>
      <c r="H1240" s="5">
        <f>(Table3[[#This Row],[Actual start date time]]-Table3[[#This Row],[Scheduled date time]])*1440</f>
        <v>1397.9999999993015</v>
      </c>
      <c r="I1240" s="5">
        <f>(Table3[[#This Row],[Actual completed date time]]-Table3[[#This Row],[Scheduled date time]])*1440</f>
        <v>1434.9999999941792</v>
      </c>
      <c r="J1240" t="str">
        <f>Table3[[#This Row],[Equipment ID]]</f>
        <v>AC21182</v>
      </c>
      <c r="K1240" t="s">
        <v>4942</v>
      </c>
      <c r="L1240" t="s">
        <v>4943</v>
      </c>
      <c r="M1240" s="4">
        <f>IF(Table3[[#This Row],[Hostler Type]]="Diesel",Table3[[#This Row],[Total WO time (repair+downtime)]]/60*48.67/24,Table3[[#This Row],[Total WO time (repair+downtime)]]/60*57.6/24)</f>
        <v>48.501006944247713</v>
      </c>
    </row>
    <row r="1241" spans="1:13">
      <c r="A1241" t="s">
        <v>9442</v>
      </c>
      <c r="B1241" t="s">
        <v>2283</v>
      </c>
      <c r="C1241" t="s">
        <v>24553</v>
      </c>
      <c r="D1241" s="3" t="s">
        <v>24554</v>
      </c>
      <c r="E1241" s="3" t="s">
        <v>24555</v>
      </c>
      <c r="F1241" s="3" t="s">
        <v>24556</v>
      </c>
      <c r="G1241" s="5">
        <f>(Table3[[#This Row],[Actual completed date time]]-Table3[[#This Row],[Actual start date time]])*1440</f>
        <v>34.000000006053597</v>
      </c>
      <c r="H1241" s="5">
        <f>(Table3[[#This Row],[Actual start date time]]-Table3[[#This Row],[Scheduled date time]])*1440</f>
        <v>195.99999999976717</v>
      </c>
      <c r="I1241" s="5">
        <f>(Table3[[#This Row],[Actual completed date time]]-Table3[[#This Row],[Scheduled date time]])*1440</f>
        <v>230.00000000582077</v>
      </c>
      <c r="J1241" t="str">
        <f>Table3[[#This Row],[Equipment ID]]</f>
        <v>OT21358</v>
      </c>
      <c r="K1241" t="s">
        <v>4942</v>
      </c>
      <c r="L1241" t="s">
        <v>4950</v>
      </c>
      <c r="M1241" s="4">
        <f>IF(Table3[[#This Row],[Hostler Type]]="Diesel",Table3[[#This Row],[Total WO time (repair+downtime)]]/60*48.67/24,Table3[[#This Row],[Total WO time (repair+downtime)]]/60*57.6/24)</f>
        <v>7.7736805557522892</v>
      </c>
    </row>
    <row r="1242" spans="1:13">
      <c r="A1242" t="s">
        <v>2445</v>
      </c>
      <c r="B1242" t="s">
        <v>2446</v>
      </c>
      <c r="C1242" t="s">
        <v>24557</v>
      </c>
      <c r="D1242" s="3" t="s">
        <v>24558</v>
      </c>
      <c r="E1242" s="3" t="s">
        <v>24559</v>
      </c>
      <c r="F1242" s="3" t="s">
        <v>24560</v>
      </c>
      <c r="G1242" s="5">
        <f>(Table3[[#This Row],[Actual completed date time]]-Table3[[#This Row],[Actual start date time]])*1440</f>
        <v>33.000000002793968</v>
      </c>
      <c r="H1242" s="5">
        <f>(Table3[[#This Row],[Actual start date time]]-Table3[[#This Row],[Scheduled date time]])*1440</f>
        <v>117.9999999969732</v>
      </c>
      <c r="I1242" s="5">
        <f>(Table3[[#This Row],[Actual completed date time]]-Table3[[#This Row],[Scheduled date time]])*1440</f>
        <v>150.99999999976717</v>
      </c>
      <c r="J1242" t="str">
        <f>Table3[[#This Row],[Equipment ID]]</f>
        <v>OT22351</v>
      </c>
      <c r="K1242" t="s">
        <v>4942</v>
      </c>
      <c r="L1242" t="s">
        <v>4950</v>
      </c>
      <c r="M1242" s="4">
        <f>IF(Table3[[#This Row],[Hostler Type]]="Diesel",Table3[[#This Row],[Total WO time (repair+downtime)]]/60*48.67/24,Table3[[#This Row],[Total WO time (repair+downtime)]]/60*57.6/24)</f>
        <v>5.103590277769908</v>
      </c>
    </row>
    <row r="1243" spans="1:13">
      <c r="A1243" t="s">
        <v>1449</v>
      </c>
      <c r="B1243" t="s">
        <v>1225</v>
      </c>
      <c r="C1243" t="s">
        <v>1472</v>
      </c>
      <c r="D1243" s="3" t="s">
        <v>3738</v>
      </c>
      <c r="E1243" s="3" t="s">
        <v>3739</v>
      </c>
      <c r="F1243" s="3" t="s">
        <v>3740</v>
      </c>
      <c r="G1243" s="5">
        <f>(Table3[[#This Row],[Actual completed date time]]-Table3[[#This Row],[Actual start date time]])*1440</f>
        <v>148.00000000046566</v>
      </c>
      <c r="H1243" s="5">
        <f>(Table3[[#This Row],[Actual start date time]]-Table3[[#This Row],[Scheduled date time]])*1440</f>
        <v>849.00000000139698</v>
      </c>
      <c r="I1243" s="5">
        <f>(Table3[[#This Row],[Actual completed date time]]-Table3[[#This Row],[Scheduled date time]])*1440</f>
        <v>997.00000000186265</v>
      </c>
      <c r="J1243" t="str">
        <f>Table3[[#This Row],[Equipment ID]]</f>
        <v>OT21156</v>
      </c>
      <c r="K1243" t="s">
        <v>4942</v>
      </c>
      <c r="L1243" t="s">
        <v>4943</v>
      </c>
      <c r="M1243" s="4">
        <f>IF(Table3[[#This Row],[Hostler Type]]="Diesel",Table3[[#This Row],[Total WO time (repair+downtime)]]/60*48.67/24,Table3[[#This Row],[Total WO time (repair+downtime)]]/60*57.6/24)</f>
        <v>33.697215277840733</v>
      </c>
    </row>
    <row r="1244" spans="1:13">
      <c r="A1244" t="s">
        <v>9377</v>
      </c>
      <c r="B1244" t="s">
        <v>2506</v>
      </c>
      <c r="C1244" t="s">
        <v>24561</v>
      </c>
      <c r="D1244" s="3" t="s">
        <v>24562</v>
      </c>
      <c r="E1244" s="3" t="s">
        <v>24563</v>
      </c>
      <c r="F1244" s="3" t="s">
        <v>24564</v>
      </c>
      <c r="G1244" s="5">
        <f>(Table3[[#This Row],[Actual completed date time]]-Table3[[#This Row],[Actual start date time]])*1440</f>
        <v>34.999999998835847</v>
      </c>
      <c r="H1244" s="5">
        <f>(Table3[[#This Row],[Actual start date time]]-Table3[[#This Row],[Scheduled date time]])*1440</f>
        <v>90</v>
      </c>
      <c r="I1244" s="5">
        <f>(Table3[[#This Row],[Actual completed date time]]-Table3[[#This Row],[Scheduled date time]])*1440</f>
        <v>124.99999999883585</v>
      </c>
      <c r="J1244" t="str">
        <f>Table3[[#This Row],[Equipment ID]]</f>
        <v>OT21337</v>
      </c>
      <c r="K1244" t="s">
        <v>4942</v>
      </c>
      <c r="L1244" t="s">
        <v>4943</v>
      </c>
      <c r="M1244" s="4">
        <f>IF(Table3[[#This Row],[Hostler Type]]="Diesel",Table3[[#This Row],[Total WO time (repair+downtime)]]/60*48.67/24,Table3[[#This Row],[Total WO time (repair+downtime)]]/60*57.6/24)</f>
        <v>4.2248263888495421</v>
      </c>
    </row>
    <row r="1245" spans="1:13">
      <c r="A1245" t="s">
        <v>1475</v>
      </c>
      <c r="B1245" t="s">
        <v>3741</v>
      </c>
      <c r="C1245" t="s">
        <v>1474</v>
      </c>
      <c r="D1245" s="3" t="s">
        <v>3742</v>
      </c>
      <c r="E1245" s="3" t="s">
        <v>3743</v>
      </c>
      <c r="F1245" s="3" t="s">
        <v>3744</v>
      </c>
      <c r="G1245" s="5">
        <f>(Table3[[#This Row],[Actual completed date time]]-Table3[[#This Row],[Actual start date time]])*1440</f>
        <v>36.000000002095476</v>
      </c>
      <c r="H1245" s="5">
        <f>(Table3[[#This Row],[Actual start date time]]-Table3[[#This Row],[Scheduled date time]])*1440</f>
        <v>1418.0000000016298</v>
      </c>
      <c r="I1245" s="5">
        <f>(Table3[[#This Row],[Actual completed date time]]-Table3[[#This Row],[Scheduled date time]])*1440</f>
        <v>1454.0000000037253</v>
      </c>
      <c r="J1245" t="str">
        <f>Table3[[#This Row],[Equipment ID]]</f>
        <v>BY22032</v>
      </c>
      <c r="K1245" t="s">
        <v>4942</v>
      </c>
      <c r="L1245" t="s">
        <v>4943</v>
      </c>
      <c r="M1245" s="4">
        <f>IF(Table3[[#This Row],[Hostler Type]]="Diesel",Table3[[#This Row],[Total WO time (repair+downtime)]]/60*48.67/24,Table3[[#This Row],[Total WO time (repair+downtime)]]/60*57.6/24)</f>
        <v>49.143180555681461</v>
      </c>
    </row>
    <row r="1246" spans="1:13">
      <c r="A1246" t="s">
        <v>1880</v>
      </c>
      <c r="B1246" t="s">
        <v>1881</v>
      </c>
      <c r="C1246" t="s">
        <v>24565</v>
      </c>
      <c r="D1246" s="3" t="s">
        <v>24566</v>
      </c>
      <c r="E1246" s="3" t="s">
        <v>24567</v>
      </c>
      <c r="F1246" s="3" t="s">
        <v>24568</v>
      </c>
      <c r="G1246" s="5">
        <f>(Table3[[#This Row],[Actual completed date time]]-Table3[[#This Row],[Actual start date time]])*1440</f>
        <v>46.000000003259629</v>
      </c>
      <c r="H1246" s="5">
        <f>(Table3[[#This Row],[Actual start date time]]-Table3[[#This Row],[Scheduled date time]])*1440</f>
        <v>1132.0000000018626</v>
      </c>
      <c r="I1246" s="5">
        <f>(Table3[[#This Row],[Actual completed date time]]-Table3[[#This Row],[Scheduled date time]])*1440</f>
        <v>1178.0000000051223</v>
      </c>
      <c r="J1246" t="str">
        <f>Table3[[#This Row],[Equipment ID]]</f>
        <v>AC21146</v>
      </c>
      <c r="K1246" t="s">
        <v>4942</v>
      </c>
      <c r="L1246" t="s">
        <v>4950</v>
      </c>
      <c r="M1246" s="4">
        <f>IF(Table3[[#This Row],[Hostler Type]]="Diesel",Table3[[#This Row],[Total WO time (repair+downtime)]]/60*48.67/24,Table3[[#This Row],[Total WO time (repair+downtime)]]/60*57.6/24)</f>
        <v>39.814763889062014</v>
      </c>
    </row>
    <row r="1247" spans="1:13">
      <c r="A1247" t="s">
        <v>9178</v>
      </c>
      <c r="B1247" t="s">
        <v>1912</v>
      </c>
      <c r="C1247" t="s">
        <v>24569</v>
      </c>
      <c r="D1247" s="3" t="s">
        <v>24570</v>
      </c>
      <c r="E1247" s="3" t="s">
        <v>24571</v>
      </c>
      <c r="F1247" s="3" t="s">
        <v>24572</v>
      </c>
      <c r="G1247" s="5">
        <f>(Table3[[#This Row],[Actual completed date time]]-Table3[[#This Row],[Actual start date time]])*1440</f>
        <v>43.999999996740371</v>
      </c>
      <c r="H1247" s="5">
        <f>(Table3[[#This Row],[Actual start date time]]-Table3[[#This Row],[Scheduled date time]])*1440</f>
        <v>1161.0000000020955</v>
      </c>
      <c r="I1247" s="5">
        <f>(Table3[[#This Row],[Actual completed date time]]-Table3[[#This Row],[Scheduled date time]])*1440</f>
        <v>1204.9999999988358</v>
      </c>
      <c r="J1247" t="str">
        <f>Table3[[#This Row],[Equipment ID]]</f>
        <v>OT21270</v>
      </c>
      <c r="K1247" t="s">
        <v>4942</v>
      </c>
      <c r="L1247" t="s">
        <v>4943</v>
      </c>
      <c r="M1247" s="4">
        <f>IF(Table3[[#This Row],[Hostler Type]]="Diesel",Table3[[#This Row],[Total WO time (repair+downtime)]]/60*48.67/24,Table3[[#This Row],[Total WO time (repair+downtime)]]/60*57.6/24)</f>
        <v>40.727326388849541</v>
      </c>
    </row>
    <row r="1248" spans="1:13">
      <c r="A1248" t="s">
        <v>8326</v>
      </c>
      <c r="B1248" t="s">
        <v>2656</v>
      </c>
      <c r="C1248" t="s">
        <v>20576</v>
      </c>
      <c r="D1248" s="3" t="s">
        <v>21906</v>
      </c>
      <c r="E1248" s="3" t="s">
        <v>21907</v>
      </c>
      <c r="F1248" s="3" t="s">
        <v>21908</v>
      </c>
      <c r="G1248" s="5">
        <f>(Table3[[#This Row],[Actual completed date time]]-Table3[[#This Row],[Actual start date time]])*1440</f>
        <v>34.000000006053597</v>
      </c>
      <c r="H1248" s="5">
        <f>(Table3[[#This Row],[Actual start date time]]-Table3[[#This Row],[Scheduled date time]])*1440</f>
        <v>213.99999999557622</v>
      </c>
      <c r="I1248" s="5">
        <f>(Table3[[#This Row],[Actual completed date time]]-Table3[[#This Row],[Scheduled date time]])*1440</f>
        <v>248.00000000162981</v>
      </c>
      <c r="J1248" t="str">
        <f>Table3[[#This Row],[Equipment ID]]</f>
        <v>OT19237</v>
      </c>
      <c r="K1248" t="s">
        <v>4942</v>
      </c>
      <c r="L1248" t="s">
        <v>4943</v>
      </c>
      <c r="M1248" s="4">
        <f>IF(Table3[[#This Row],[Hostler Type]]="Diesel",Table3[[#This Row],[Total WO time (repair+downtime)]]/60*48.67/24,Table3[[#This Row],[Total WO time (repair+downtime)]]/60*57.6/24)</f>
        <v>8.3820555556106413</v>
      </c>
    </row>
    <row r="1249" spans="1:13">
      <c r="A1249" t="s">
        <v>975</v>
      </c>
      <c r="B1249" t="s">
        <v>954</v>
      </c>
      <c r="C1249" t="s">
        <v>24573</v>
      </c>
      <c r="D1249" s="3" t="s">
        <v>24574</v>
      </c>
      <c r="E1249" s="3" t="s">
        <v>24575</v>
      </c>
      <c r="F1249" s="3" t="s">
        <v>24576</v>
      </c>
      <c r="G1249" s="5">
        <f>(Table3[[#This Row],[Actual completed date time]]-Table3[[#This Row],[Actual start date time]])*1440</f>
        <v>95.999999998603016</v>
      </c>
      <c r="H1249" s="5">
        <f>(Table3[[#This Row],[Actual start date time]]-Table3[[#This Row],[Scheduled date time]])*1440</f>
        <v>2758.0000000004657</v>
      </c>
      <c r="I1249" s="5">
        <f>(Table3[[#This Row],[Actual completed date time]]-Table3[[#This Row],[Scheduled date time]])*1440</f>
        <v>2853.9999999990687</v>
      </c>
      <c r="J1249" t="str">
        <f>Table3[[#This Row],[Equipment ID]]</f>
        <v>AC21197</v>
      </c>
      <c r="K1249" t="s">
        <v>4942</v>
      </c>
      <c r="L1249" t="s">
        <v>4943</v>
      </c>
      <c r="M1249" s="4">
        <f>IF(Table3[[#This Row],[Hostler Type]]="Diesel",Table3[[#This Row],[Total WO time (repair+downtime)]]/60*48.67/24,Table3[[#This Row],[Total WO time (repair+downtime)]]/60*57.6/24)</f>
        <v>96.461236111079643</v>
      </c>
    </row>
    <row r="1250" spans="1:13">
      <c r="A1250" t="s">
        <v>1124</v>
      </c>
      <c r="B1250" t="s">
        <v>884</v>
      </c>
      <c r="C1250" t="s">
        <v>19331</v>
      </c>
      <c r="D1250" s="3" t="s">
        <v>21903</v>
      </c>
      <c r="E1250" s="3" t="s">
        <v>21904</v>
      </c>
      <c r="F1250" s="3" t="s">
        <v>21905</v>
      </c>
      <c r="G1250" s="5">
        <f>(Table3[[#This Row],[Actual completed date time]]-Table3[[#This Row],[Actual start date time]])*1440</f>
        <v>219.99999999417923</v>
      </c>
      <c r="H1250" s="5">
        <f>(Table3[[#This Row],[Actual start date time]]-Table3[[#This Row],[Scheduled date time]])*1440</f>
        <v>2731.0000000067521</v>
      </c>
      <c r="I1250" s="5">
        <f>(Table3[[#This Row],[Actual completed date time]]-Table3[[#This Row],[Scheduled date time]])*1440</f>
        <v>2951.0000000009313</v>
      </c>
      <c r="J1250" t="str">
        <f>Table3[[#This Row],[Equipment ID]]</f>
        <v>OT21354</v>
      </c>
      <c r="K1250" t="s">
        <v>4942</v>
      </c>
      <c r="L1250" t="s">
        <v>4943</v>
      </c>
      <c r="M1250" s="4">
        <f>IF(Table3[[#This Row],[Hostler Type]]="Diesel",Table3[[#This Row],[Total WO time (repair+downtime)]]/60*48.67/24,Table3[[#This Row],[Total WO time (repair+downtime)]]/60*57.6/24)</f>
        <v>99.739701388920366</v>
      </c>
    </row>
    <row r="1251" spans="1:13">
      <c r="A1251" t="s">
        <v>1248</v>
      </c>
      <c r="B1251" t="s">
        <v>1249</v>
      </c>
      <c r="C1251" t="s">
        <v>1470</v>
      </c>
      <c r="D1251" s="3" t="s">
        <v>3745</v>
      </c>
      <c r="E1251" s="3" t="s">
        <v>3746</v>
      </c>
      <c r="F1251" s="3" t="s">
        <v>3747</v>
      </c>
      <c r="G1251" s="5">
        <f>(Table3[[#This Row],[Actual completed date time]]-Table3[[#This Row],[Actual start date time]])*1440</f>
        <v>421.99999999254942</v>
      </c>
      <c r="H1251" s="5">
        <f>(Table3[[#This Row],[Actual start date time]]-Table3[[#This Row],[Scheduled date time]])*1440</f>
        <v>364.00000000256114</v>
      </c>
      <c r="I1251" s="5">
        <f>(Table3[[#This Row],[Actual completed date time]]-Table3[[#This Row],[Scheduled date time]])*1440</f>
        <v>785.99999999511056</v>
      </c>
      <c r="J1251" t="str">
        <f>Table3[[#This Row],[Equipment ID]]</f>
        <v>OT18037</v>
      </c>
      <c r="K1251" t="s">
        <v>4942</v>
      </c>
      <c r="L1251" t="s">
        <v>4943</v>
      </c>
      <c r="M1251" s="4">
        <f>IF(Table3[[#This Row],[Hostler Type]]="Diesel",Table3[[#This Row],[Total WO time (repair+downtime)]]/60*48.67/24,Table3[[#This Row],[Total WO time (repair+downtime)]]/60*57.6/24)</f>
        <v>26.565708333168079</v>
      </c>
    </row>
    <row r="1252" spans="1:13">
      <c r="A1252" t="s">
        <v>1875</v>
      </c>
      <c r="B1252" t="s">
        <v>1876</v>
      </c>
      <c r="C1252" t="s">
        <v>24577</v>
      </c>
      <c r="D1252" s="3" t="s">
        <v>24578</v>
      </c>
      <c r="E1252" s="3" t="s">
        <v>24579</v>
      </c>
      <c r="F1252" s="3" t="s">
        <v>24580</v>
      </c>
      <c r="G1252" s="5">
        <f>(Table3[[#This Row],[Actual completed date time]]-Table3[[#This Row],[Actual start date time]])*1440</f>
        <v>1.000000003259629</v>
      </c>
      <c r="H1252" s="5">
        <f>(Table3[[#This Row],[Actual start date time]]-Table3[[#This Row],[Scheduled date time]])*1440</f>
        <v>486.00000000209548</v>
      </c>
      <c r="I1252" s="5">
        <f>(Table3[[#This Row],[Actual completed date time]]-Table3[[#This Row],[Scheduled date time]])*1440</f>
        <v>487.0000000053551</v>
      </c>
      <c r="J1252" t="str">
        <f>Table3[[#This Row],[Equipment ID]]</f>
        <v>OT19084</v>
      </c>
      <c r="K1252" t="s">
        <v>4942</v>
      </c>
      <c r="L1252" t="s">
        <v>4943</v>
      </c>
      <c r="M1252" s="4">
        <f>IF(Table3[[#This Row],[Hostler Type]]="Diesel",Table3[[#This Row],[Total WO time (repair+downtime)]]/60*48.67/24,Table3[[#This Row],[Total WO time (repair+downtime)]]/60*57.6/24)</f>
        <v>16.459923611292108</v>
      </c>
    </row>
    <row r="1253" spans="1:13">
      <c r="A1253" t="s">
        <v>2511</v>
      </c>
      <c r="B1253" t="s">
        <v>2200</v>
      </c>
      <c r="C1253" t="s">
        <v>24581</v>
      </c>
      <c r="D1253" s="3" t="s">
        <v>24582</v>
      </c>
      <c r="E1253" s="3" t="s">
        <v>24583</v>
      </c>
      <c r="F1253" s="3" t="s">
        <v>24584</v>
      </c>
      <c r="G1253" s="5">
        <f>(Table3[[#This Row],[Actual completed date time]]-Table3[[#This Row],[Actual start date time]])*1440</f>
        <v>40.000000004656613</v>
      </c>
      <c r="H1253" s="5">
        <f>(Table3[[#This Row],[Actual start date time]]-Table3[[#This Row],[Scheduled date time]])*1440</f>
        <v>27.999999996973202</v>
      </c>
      <c r="I1253" s="5">
        <f>(Table3[[#This Row],[Actual completed date time]]-Table3[[#This Row],[Scheduled date time]])*1440</f>
        <v>68.000000001629815</v>
      </c>
      <c r="J1253" t="str">
        <f>Table3[[#This Row],[Equipment ID]]</f>
        <v>OT19056</v>
      </c>
      <c r="K1253" t="s">
        <v>4942</v>
      </c>
      <c r="L1253" t="s">
        <v>4950</v>
      </c>
      <c r="M1253" s="4">
        <f>IF(Table3[[#This Row],[Hostler Type]]="Diesel",Table3[[#This Row],[Total WO time (repair+downtime)]]/60*48.67/24,Table3[[#This Row],[Total WO time (repair+downtime)]]/60*57.6/24)</f>
        <v>2.2983055556106411</v>
      </c>
    </row>
    <row r="1254" spans="1:13">
      <c r="A1254" t="s">
        <v>691</v>
      </c>
      <c r="B1254" t="s">
        <v>633</v>
      </c>
      <c r="C1254" t="s">
        <v>24585</v>
      </c>
      <c r="D1254" s="3" t="s">
        <v>24586</v>
      </c>
      <c r="E1254" s="3" t="s">
        <v>24587</v>
      </c>
      <c r="F1254" s="3" t="s">
        <v>24588</v>
      </c>
      <c r="G1254" s="5">
        <f>(Table3[[#This Row],[Actual completed date time]]-Table3[[#This Row],[Actual start date time]])*1440</f>
        <v>1.000000003259629</v>
      </c>
      <c r="H1254" s="5">
        <f>(Table3[[#This Row],[Actual start date time]]-Table3[[#This Row],[Scheduled date time]])*1440</f>
        <v>1065.0000000034925</v>
      </c>
      <c r="I1254" s="5">
        <f>(Table3[[#This Row],[Actual completed date time]]-Table3[[#This Row],[Scheduled date time]])*1440</f>
        <v>1066.0000000067521</v>
      </c>
      <c r="J1254" t="str">
        <f>Table3[[#This Row],[Equipment ID]]</f>
        <v>AC21158</v>
      </c>
      <c r="K1254" t="s">
        <v>4942</v>
      </c>
      <c r="L1254" t="s">
        <v>4943</v>
      </c>
      <c r="M1254" s="4">
        <f>IF(Table3[[#This Row],[Hostler Type]]="Diesel",Table3[[#This Row],[Total WO time (repair+downtime)]]/60*48.67/24,Table3[[#This Row],[Total WO time (repair+downtime)]]/60*57.6/24)</f>
        <v>36.029319444672659</v>
      </c>
    </row>
    <row r="1255" spans="1:13">
      <c r="A1255" t="s">
        <v>9536</v>
      </c>
      <c r="B1255" t="s">
        <v>1856</v>
      </c>
      <c r="C1255" t="s">
        <v>20013</v>
      </c>
      <c r="D1255" s="3" t="s">
        <v>21900</v>
      </c>
      <c r="E1255" s="3" t="s">
        <v>21901</v>
      </c>
      <c r="F1255" s="3" t="s">
        <v>21902</v>
      </c>
      <c r="G1255" s="5">
        <f>(Table3[[#This Row],[Actual completed date time]]-Table3[[#This Row],[Actual start date time]])*1440</f>
        <v>46.000000003259629</v>
      </c>
      <c r="H1255" s="5">
        <f>(Table3[[#This Row],[Actual start date time]]-Table3[[#This Row],[Scheduled date time]])*1440</f>
        <v>1003.0000000004657</v>
      </c>
      <c r="I1255" s="5">
        <f>(Table3[[#This Row],[Actual completed date time]]-Table3[[#This Row],[Scheduled date time]])*1440</f>
        <v>1049.0000000037253</v>
      </c>
      <c r="J1255" t="str">
        <f>Table3[[#This Row],[Equipment ID]]</f>
        <v>OT21388</v>
      </c>
      <c r="K1255" t="s">
        <v>4942</v>
      </c>
      <c r="L1255" t="s">
        <v>4950</v>
      </c>
      <c r="M1255" s="4">
        <f>IF(Table3[[#This Row],[Hostler Type]]="Diesel",Table3[[#This Row],[Total WO time (repair+downtime)]]/60*48.67/24,Table3[[#This Row],[Total WO time (repair+downtime)]]/60*57.6/24)</f>
        <v>35.454743055681469</v>
      </c>
    </row>
    <row r="1256" spans="1:13">
      <c r="A1256" t="s">
        <v>2284</v>
      </c>
      <c r="B1256" t="s">
        <v>2246</v>
      </c>
      <c r="C1256" t="s">
        <v>20359</v>
      </c>
      <c r="D1256" s="3" t="s">
        <v>21897</v>
      </c>
      <c r="E1256" s="3" t="s">
        <v>21898</v>
      </c>
      <c r="F1256" s="3" t="s">
        <v>21899</v>
      </c>
      <c r="G1256" s="5">
        <f>(Table3[[#This Row],[Actual completed date time]]-Table3[[#This Row],[Actual start date time]])*1440</f>
        <v>24.999999997671694</v>
      </c>
      <c r="H1256" s="5">
        <f>(Table3[[#This Row],[Actual start date time]]-Table3[[#This Row],[Scheduled date time]])*1440</f>
        <v>1245.0000000034925</v>
      </c>
      <c r="I1256" s="5">
        <f>(Table3[[#This Row],[Actual completed date time]]-Table3[[#This Row],[Scheduled date time]])*1440</f>
        <v>1270.0000000011642</v>
      </c>
      <c r="J1256" t="str">
        <f>Table3[[#This Row],[Equipment ID]]</f>
        <v>OT22405</v>
      </c>
      <c r="K1256" t="s">
        <v>4942</v>
      </c>
      <c r="L1256" t="s">
        <v>4943</v>
      </c>
      <c r="M1256" s="4">
        <f>IF(Table3[[#This Row],[Hostler Type]]="Diesel",Table3[[#This Row],[Total WO time (repair+downtime)]]/60*48.67/24,Table3[[#This Row],[Total WO time (repair+downtime)]]/60*57.6/24)</f>
        <v>42.924236111150464</v>
      </c>
    </row>
    <row r="1257" spans="1:13">
      <c r="A1257" t="s">
        <v>2160</v>
      </c>
      <c r="B1257" t="s">
        <v>4114</v>
      </c>
      <c r="C1257" t="s">
        <v>2159</v>
      </c>
      <c r="D1257" s="3" t="s">
        <v>4115</v>
      </c>
      <c r="E1257" s="3" t="s">
        <v>4116</v>
      </c>
      <c r="F1257" s="3" t="s">
        <v>4117</v>
      </c>
      <c r="G1257" s="5">
        <f>(Table3[[#This Row],[Actual completed date time]]-Table3[[#This Row],[Actual start date time]])*1440</f>
        <v>176.00000000791624</v>
      </c>
      <c r="H1257" s="5">
        <f>(Table3[[#This Row],[Actual start date time]]-Table3[[#This Row],[Scheduled date time]])*1440</f>
        <v>873.99999999906868</v>
      </c>
      <c r="I1257" s="5">
        <f>(Table3[[#This Row],[Actual completed date time]]-Table3[[#This Row],[Scheduled date time]])*1440</f>
        <v>1050.0000000069849</v>
      </c>
      <c r="J1257" t="str">
        <f>Table3[[#This Row],[Equipment ID]]</f>
        <v>OT22419</v>
      </c>
      <c r="K1257" t="s">
        <v>4942</v>
      </c>
      <c r="L1257" t="s">
        <v>12699</v>
      </c>
      <c r="M1257" s="4">
        <f>IF(Table3[[#This Row],[Hostler Type]]="Diesel",Table3[[#This Row],[Total WO time (repair+downtime)]]/60*48.67/24,Table3[[#This Row],[Total WO time (repair+downtime)]]/60*57.6/24)</f>
        <v>35.488541666902748</v>
      </c>
    </row>
    <row r="1258" spans="1:13">
      <c r="A1258" t="s">
        <v>11169</v>
      </c>
      <c r="B1258" t="s">
        <v>1869</v>
      </c>
      <c r="C1258" t="s">
        <v>20015</v>
      </c>
      <c r="D1258" s="3" t="s">
        <v>21894</v>
      </c>
      <c r="E1258" s="3" t="s">
        <v>21895</v>
      </c>
      <c r="F1258" s="3" t="s">
        <v>21896</v>
      </c>
      <c r="G1258" s="5">
        <f>(Table3[[#This Row],[Actual completed date time]]-Table3[[#This Row],[Actual start date time]])*1440</f>
        <v>0.99999999278225005</v>
      </c>
      <c r="H1258" s="5">
        <f>(Table3[[#This Row],[Actual start date time]]-Table3[[#This Row],[Scheduled date time]])*1440</f>
        <v>1409.0000000037253</v>
      </c>
      <c r="I1258" s="5">
        <f>(Table3[[#This Row],[Actual completed date time]]-Table3[[#This Row],[Scheduled date time]])*1440</f>
        <v>1409.9999999965075</v>
      </c>
      <c r="J1258" t="str">
        <f>Table3[[#This Row],[Equipment ID]]</f>
        <v>OT22184</v>
      </c>
      <c r="K1258" t="s">
        <v>4942</v>
      </c>
      <c r="L1258" t="s">
        <v>4943</v>
      </c>
      <c r="M1258" s="4">
        <f>IF(Table3[[#This Row],[Hostler Type]]="Diesel",Table3[[#This Row],[Total WO time (repair+downtime)]]/60*48.67/24,Table3[[#This Row],[Total WO time (repair+downtime)]]/60*57.6/24)</f>
        <v>47.656041666548624</v>
      </c>
    </row>
    <row r="1259" spans="1:13">
      <c r="A1259" t="s">
        <v>8027</v>
      </c>
      <c r="B1259" t="s">
        <v>3966</v>
      </c>
      <c r="C1259" t="s">
        <v>24589</v>
      </c>
      <c r="D1259" s="3" t="s">
        <v>24590</v>
      </c>
      <c r="E1259" s="3" t="s">
        <v>24591</v>
      </c>
      <c r="F1259" s="3" t="s">
        <v>24592</v>
      </c>
      <c r="G1259" s="5">
        <f>(Table3[[#This Row],[Actual completed date time]]-Table3[[#This Row],[Actual start date time]])*1440</f>
        <v>31.999999999534339</v>
      </c>
      <c r="H1259" s="5">
        <f>(Table3[[#This Row],[Actual start date time]]-Table3[[#This Row],[Scheduled date time]])*1440</f>
        <v>1080.9999999927823</v>
      </c>
      <c r="I1259" s="5">
        <f>(Table3[[#This Row],[Actual completed date time]]-Table3[[#This Row],[Scheduled date time]])*1440</f>
        <v>1112.9999999923166</v>
      </c>
      <c r="J1259" t="str">
        <f>Table3[[#This Row],[Equipment ID]]</f>
        <v>OT19079</v>
      </c>
      <c r="K1259" t="s">
        <v>4942</v>
      </c>
      <c r="L1259" t="s">
        <v>4943</v>
      </c>
      <c r="M1259" s="4">
        <f>IF(Table3[[#This Row],[Hostler Type]]="Diesel",Table3[[#This Row],[Total WO time (repair+downtime)]]/60*48.67/24,Table3[[#This Row],[Total WO time (repair+downtime)]]/60*57.6/24)</f>
        <v>37.617854166406978</v>
      </c>
    </row>
    <row r="1260" spans="1:13">
      <c r="A1260" t="s">
        <v>10896</v>
      </c>
      <c r="B1260" t="s">
        <v>1610</v>
      </c>
      <c r="C1260" t="s">
        <v>19764</v>
      </c>
      <c r="D1260" s="3" t="s">
        <v>21892</v>
      </c>
      <c r="E1260" s="3" t="s">
        <v>21893</v>
      </c>
      <c r="F1260" s="3" t="s">
        <v>21890</v>
      </c>
      <c r="G1260" s="5">
        <f>(Table3[[#This Row],[Actual completed date time]]-Table3[[#This Row],[Actual start date time]])*1440</f>
        <v>8.0000000051222742</v>
      </c>
      <c r="H1260" s="5">
        <f>(Table3[[#This Row],[Actual start date time]]-Table3[[#This Row],[Scheduled date time]])*1440</f>
        <v>369.99999999068677</v>
      </c>
      <c r="I1260" s="5">
        <f>(Table3[[#This Row],[Actual completed date time]]-Table3[[#This Row],[Scheduled date time]])*1440</f>
        <v>377.99999999580905</v>
      </c>
      <c r="J1260" t="str">
        <f>Table3[[#This Row],[Equipment ID]]</f>
        <v>OT22091</v>
      </c>
      <c r="K1260" t="s">
        <v>4942</v>
      </c>
      <c r="L1260" t="s">
        <v>4943</v>
      </c>
      <c r="M1260" s="4">
        <f>IF(Table3[[#This Row],[Hostler Type]]="Diesel",Table3[[#This Row],[Total WO time (repair+downtime)]]/60*48.67/24,Table3[[#This Row],[Total WO time (repair+downtime)]]/60*57.6/24)</f>
        <v>12.775874999858353</v>
      </c>
    </row>
    <row r="1261" spans="1:13">
      <c r="A1261" t="s">
        <v>969</v>
      </c>
      <c r="B1261" t="s">
        <v>910</v>
      </c>
      <c r="C1261" t="s">
        <v>1071</v>
      </c>
      <c r="D1261" s="3" t="s">
        <v>3461</v>
      </c>
      <c r="E1261" s="3" t="s">
        <v>3462</v>
      </c>
      <c r="F1261" s="3" t="s">
        <v>3463</v>
      </c>
      <c r="G1261" s="5">
        <f>(Table3[[#This Row],[Actual completed date time]]-Table3[[#This Row],[Actual start date time]])*1440</f>
        <v>47.000000006519258</v>
      </c>
      <c r="H1261" s="5">
        <f>(Table3[[#This Row],[Actual start date time]]-Table3[[#This Row],[Scheduled date time]])*1440</f>
        <v>188.99999999790452</v>
      </c>
      <c r="I1261" s="5">
        <f>(Table3[[#This Row],[Actual completed date time]]-Table3[[#This Row],[Scheduled date time]])*1440</f>
        <v>236.00000000442378</v>
      </c>
      <c r="J1261" t="str">
        <f>Table3[[#This Row],[Equipment ID]]</f>
        <v>OT21136</v>
      </c>
      <c r="K1261" t="s">
        <v>4942</v>
      </c>
      <c r="L1261" t="s">
        <v>4943</v>
      </c>
      <c r="M1261" s="4">
        <f>IF(Table3[[#This Row],[Hostler Type]]="Diesel",Table3[[#This Row],[Total WO time (repair+downtime)]]/60*48.67/24,Table3[[#This Row],[Total WO time (repair+downtime)]]/60*57.6/24)</f>
        <v>7.9764722223717399</v>
      </c>
    </row>
    <row r="1262" spans="1:13">
      <c r="A1262" t="s">
        <v>11265</v>
      </c>
      <c r="B1262" t="s">
        <v>1264</v>
      </c>
      <c r="C1262" t="s">
        <v>19585</v>
      </c>
      <c r="D1262" s="3" t="s">
        <v>21889</v>
      </c>
      <c r="E1262" s="3" t="s">
        <v>21890</v>
      </c>
      <c r="F1262" s="3" t="s">
        <v>21891</v>
      </c>
      <c r="G1262" s="5">
        <f>(Table3[[#This Row],[Actual completed date time]]-Table3[[#This Row],[Actual start date time]])*1440</f>
        <v>1.000000003259629</v>
      </c>
      <c r="H1262" s="5">
        <f>(Table3[[#This Row],[Actual start date time]]-Table3[[#This Row],[Scheduled date time]])*1440</f>
        <v>467.99999999580905</v>
      </c>
      <c r="I1262" s="5">
        <f>(Table3[[#This Row],[Actual completed date time]]-Table3[[#This Row],[Scheduled date time]])*1440</f>
        <v>468.99999999906868</v>
      </c>
      <c r="J1262" t="str">
        <f>Table3[[#This Row],[Equipment ID]]</f>
        <v>OT22217</v>
      </c>
      <c r="K1262" t="s">
        <v>4942</v>
      </c>
      <c r="L1262" t="s">
        <v>4943</v>
      </c>
      <c r="M1262" s="4">
        <f>IF(Table3[[#This Row],[Hostler Type]]="Diesel",Table3[[#This Row],[Total WO time (repair+downtime)]]/60*48.67/24,Table3[[#This Row],[Total WO time (repair+downtime)]]/60*57.6/24)</f>
        <v>15.851548611079634</v>
      </c>
    </row>
    <row r="1263" spans="1:13">
      <c r="A1263" t="s">
        <v>1248</v>
      </c>
      <c r="B1263" t="s">
        <v>1249</v>
      </c>
      <c r="C1263" t="s">
        <v>1464</v>
      </c>
      <c r="D1263" s="3" t="s">
        <v>3748</v>
      </c>
      <c r="E1263" s="3" t="s">
        <v>3749</v>
      </c>
      <c r="F1263" s="3" t="s">
        <v>3750</v>
      </c>
      <c r="G1263" s="5">
        <f>(Table3[[#This Row],[Actual completed date time]]-Table3[[#This Row],[Actual start date time]])*1440</f>
        <v>31.999999999534339</v>
      </c>
      <c r="H1263" s="5">
        <f>(Table3[[#This Row],[Actual start date time]]-Table3[[#This Row],[Scheduled date time]])*1440</f>
        <v>831.99999999837019</v>
      </c>
      <c r="I1263" s="5">
        <f>(Table3[[#This Row],[Actual completed date time]]-Table3[[#This Row],[Scheduled date time]])*1440</f>
        <v>863.99999999790452</v>
      </c>
      <c r="J1263" t="str">
        <f>Table3[[#This Row],[Equipment ID]]</f>
        <v>OT18037</v>
      </c>
      <c r="K1263" t="s">
        <v>4942</v>
      </c>
      <c r="L1263" t="s">
        <v>4943</v>
      </c>
      <c r="M1263" s="4">
        <f>IF(Table3[[#This Row],[Hostler Type]]="Diesel",Table3[[#This Row],[Total WO time (repair+downtime)]]/60*48.67/24,Table3[[#This Row],[Total WO time (repair+downtime)]]/60*57.6/24)</f>
        <v>29.201999999929175</v>
      </c>
    </row>
    <row r="1264" spans="1:13">
      <c r="A1264" t="s">
        <v>2015</v>
      </c>
      <c r="B1264" t="s">
        <v>1921</v>
      </c>
      <c r="C1264" t="s">
        <v>2014</v>
      </c>
      <c r="D1264" s="3" t="s">
        <v>4118</v>
      </c>
      <c r="E1264" s="3" t="s">
        <v>4119</v>
      </c>
      <c r="F1264" s="3" t="s">
        <v>4120</v>
      </c>
      <c r="G1264" s="5">
        <f>(Table3[[#This Row],[Actual completed date time]]-Table3[[#This Row],[Actual start date time]])*1440</f>
        <v>15.999999999767169</v>
      </c>
      <c r="H1264" s="5">
        <f>(Table3[[#This Row],[Actual start date time]]-Table3[[#This Row],[Scheduled date time]])*1440</f>
        <v>1527.9999999934807</v>
      </c>
      <c r="I1264" s="5">
        <f>(Table3[[#This Row],[Actual completed date time]]-Table3[[#This Row],[Scheduled date time]])*1440</f>
        <v>1543.9999999932479</v>
      </c>
      <c r="J1264" t="str">
        <f>Table3[[#This Row],[Equipment ID]]</f>
        <v>OT23055</v>
      </c>
      <c r="K1264" t="s">
        <v>4942</v>
      </c>
      <c r="L1264" t="s">
        <v>4943</v>
      </c>
      <c r="M1264" s="4">
        <f>IF(Table3[[#This Row],[Hostler Type]]="Diesel",Table3[[#This Row],[Total WO time (repair+downtime)]]/60*48.67/24,Table3[[#This Row],[Total WO time (repair+downtime)]]/60*57.6/24)</f>
        <v>52.185055555327345</v>
      </c>
    </row>
    <row r="1265" spans="1:13">
      <c r="A1265" t="s">
        <v>2759</v>
      </c>
      <c r="B1265" t="s">
        <v>2589</v>
      </c>
      <c r="C1265" t="s">
        <v>20574</v>
      </c>
      <c r="D1265" s="3" t="s">
        <v>21886</v>
      </c>
      <c r="E1265" s="3" t="s">
        <v>21887</v>
      </c>
      <c r="F1265" s="3" t="s">
        <v>21888</v>
      </c>
      <c r="G1265" s="5">
        <f>(Table3[[#This Row],[Actual completed date time]]-Table3[[#This Row],[Actual start date time]])*1440</f>
        <v>52.000000001862645</v>
      </c>
      <c r="H1265" s="5">
        <f>(Table3[[#This Row],[Actual start date time]]-Table3[[#This Row],[Scheduled date time]])*1440</f>
        <v>1608.000000002794</v>
      </c>
      <c r="I1265" s="5">
        <f>(Table3[[#This Row],[Actual completed date time]]-Table3[[#This Row],[Scheduled date time]])*1440</f>
        <v>1660.0000000046566</v>
      </c>
      <c r="J1265" t="str">
        <f>Table3[[#This Row],[Equipment ID]]</f>
        <v>OT21658</v>
      </c>
      <c r="K1265" t="s">
        <v>4942</v>
      </c>
      <c r="L1265" t="s">
        <v>4950</v>
      </c>
      <c r="M1265" s="4">
        <f>IF(Table3[[#This Row],[Hostler Type]]="Diesel",Table3[[#This Row],[Total WO time (repair+downtime)]]/60*48.67/24,Table3[[#This Row],[Total WO time (repair+downtime)]]/60*57.6/24)</f>
        <v>56.105694444601831</v>
      </c>
    </row>
    <row r="1266" spans="1:13">
      <c r="A1266" t="s">
        <v>7917</v>
      </c>
      <c r="B1266" t="s">
        <v>630</v>
      </c>
      <c r="C1266" t="s">
        <v>19204</v>
      </c>
      <c r="D1266" s="3" t="s">
        <v>21883</v>
      </c>
      <c r="E1266" s="3" t="s">
        <v>21884</v>
      </c>
      <c r="F1266" s="3" t="s">
        <v>21885</v>
      </c>
      <c r="G1266" s="5">
        <f>(Table3[[#This Row],[Actual completed date time]]-Table3[[#This Row],[Actual start date time]])*1440</f>
        <v>29.000000000232831</v>
      </c>
      <c r="H1266" s="5">
        <f>(Table3[[#This Row],[Actual start date time]]-Table3[[#This Row],[Scheduled date time]])*1440</f>
        <v>820.00000000116415</v>
      </c>
      <c r="I1266" s="5">
        <f>(Table3[[#This Row],[Actual completed date time]]-Table3[[#This Row],[Scheduled date time]])*1440</f>
        <v>849.00000000139698</v>
      </c>
      <c r="J1266" t="str">
        <f>Table3[[#This Row],[Equipment ID]]</f>
        <v>OT19036</v>
      </c>
      <c r="K1266" t="s">
        <v>4942</v>
      </c>
      <c r="L1266" t="s">
        <v>4943</v>
      </c>
      <c r="M1266" s="4">
        <f>IF(Table3[[#This Row],[Hostler Type]]="Diesel",Table3[[#This Row],[Total WO time (repair+downtime)]]/60*48.67/24,Table3[[#This Row],[Total WO time (repair+downtime)]]/60*57.6/24)</f>
        <v>28.69502083338055</v>
      </c>
    </row>
    <row r="1267" spans="1:13">
      <c r="A1267" t="s">
        <v>629</v>
      </c>
      <c r="B1267" t="s">
        <v>630</v>
      </c>
      <c r="C1267" t="s">
        <v>19206</v>
      </c>
      <c r="D1267" s="3" t="s">
        <v>21880</v>
      </c>
      <c r="E1267" s="3" t="s">
        <v>21881</v>
      </c>
      <c r="F1267" s="3" t="s">
        <v>21882</v>
      </c>
      <c r="G1267" s="5">
        <f>(Table3[[#This Row],[Actual completed date time]]-Table3[[#This Row],[Actual start date time]])*1440</f>
        <v>26.000000000931323</v>
      </c>
      <c r="H1267" s="5">
        <f>(Table3[[#This Row],[Actual start date time]]-Table3[[#This Row],[Scheduled date time]])*1440</f>
        <v>1694.0000000002328</v>
      </c>
      <c r="I1267" s="5">
        <f>(Table3[[#This Row],[Actual completed date time]]-Table3[[#This Row],[Scheduled date time]])*1440</f>
        <v>1720.0000000011642</v>
      </c>
      <c r="J1267" t="str">
        <f>Table3[[#This Row],[Equipment ID]]</f>
        <v>OT19035</v>
      </c>
      <c r="K1267" t="s">
        <v>4942</v>
      </c>
      <c r="L1267" t="s">
        <v>4950</v>
      </c>
      <c r="M1267" s="4">
        <f>IF(Table3[[#This Row],[Hostler Type]]="Diesel",Table3[[#This Row],[Total WO time (repair+downtime)]]/60*48.67/24,Table3[[#This Row],[Total WO time (repair+downtime)]]/60*57.6/24)</f>
        <v>58.133611111150458</v>
      </c>
    </row>
    <row r="1268" spans="1:13">
      <c r="A1268" t="s">
        <v>11455</v>
      </c>
      <c r="B1268" t="s">
        <v>2413</v>
      </c>
      <c r="C1268" t="s">
        <v>20357</v>
      </c>
      <c r="D1268" s="3" t="s">
        <v>21877</v>
      </c>
      <c r="E1268" s="3" t="s">
        <v>21878</v>
      </c>
      <c r="F1268" s="3" t="s">
        <v>21879</v>
      </c>
      <c r="G1268" s="5">
        <f>(Table3[[#This Row],[Actual completed date time]]-Table3[[#This Row],[Actual start date time]])*1440</f>
        <v>29.000000000232831</v>
      </c>
      <c r="H1268" s="5">
        <f>(Table3[[#This Row],[Actual start date time]]-Table3[[#This Row],[Scheduled date time]])*1440</f>
        <v>1926.0000000020955</v>
      </c>
      <c r="I1268" s="5">
        <f>(Table3[[#This Row],[Actual completed date time]]-Table3[[#This Row],[Scheduled date time]])*1440</f>
        <v>1955.0000000023283</v>
      </c>
      <c r="J1268" t="str">
        <f>Table3[[#This Row],[Equipment ID]]</f>
        <v>OT22279</v>
      </c>
      <c r="K1268" t="s">
        <v>4942</v>
      </c>
      <c r="L1268" t="s">
        <v>4943</v>
      </c>
      <c r="M1268" s="4">
        <f>IF(Table3[[#This Row],[Hostler Type]]="Diesel",Table3[[#This Row],[Total WO time (repair+downtime)]]/60*48.67/24,Table3[[#This Row],[Total WO time (repair+downtime)]]/60*57.6/24)</f>
        <v>66.076284722300912</v>
      </c>
    </row>
    <row r="1269" spans="1:13">
      <c r="A1269" t="s">
        <v>1462</v>
      </c>
      <c r="B1269" t="s">
        <v>1218</v>
      </c>
      <c r="C1269" t="s">
        <v>1461</v>
      </c>
      <c r="D1269" s="3" t="s">
        <v>3751</v>
      </c>
      <c r="E1269" s="3" t="s">
        <v>3752</v>
      </c>
      <c r="F1269" s="3" t="s">
        <v>3753</v>
      </c>
      <c r="G1269" s="5">
        <f>(Table3[[#This Row],[Actual completed date time]]-Table3[[#This Row],[Actual start date time]])*1440</f>
        <v>68.000000001629815</v>
      </c>
      <c r="H1269" s="5">
        <f>(Table3[[#This Row],[Actual start date time]]-Table3[[#This Row],[Scheduled date time]])*1440</f>
        <v>1850.999999998603</v>
      </c>
      <c r="I1269" s="5">
        <f>(Table3[[#This Row],[Actual completed date time]]-Table3[[#This Row],[Scheduled date time]])*1440</f>
        <v>1919.0000000002328</v>
      </c>
      <c r="J1269" t="str">
        <f>Table3[[#This Row],[Equipment ID]]</f>
        <v>OT17020</v>
      </c>
      <c r="K1269" t="s">
        <v>4942</v>
      </c>
      <c r="L1269" t="s">
        <v>4943</v>
      </c>
      <c r="M1269" s="4">
        <f>IF(Table3[[#This Row],[Hostler Type]]="Diesel",Table3[[#This Row],[Total WO time (repair+downtime)]]/60*48.67/24,Table3[[#This Row],[Total WO time (repair+downtime)]]/60*57.6/24)</f>
        <v>64.859534722230094</v>
      </c>
    </row>
    <row r="1270" spans="1:13">
      <c r="A1270" t="s">
        <v>853</v>
      </c>
      <c r="B1270" t="s">
        <v>3041</v>
      </c>
      <c r="C1270" t="s">
        <v>24593</v>
      </c>
      <c r="D1270" s="3" t="s">
        <v>24594</v>
      </c>
      <c r="E1270" s="3" t="s">
        <v>24595</v>
      </c>
      <c r="F1270" s="3" t="s">
        <v>24596</v>
      </c>
      <c r="G1270" s="5">
        <f>(Table3[[#This Row],[Actual completed date time]]-Table3[[#This Row],[Actual start date time]])*1440</f>
        <v>36.000000002095476</v>
      </c>
      <c r="H1270" s="5">
        <f>(Table3[[#This Row],[Actual start date time]]-Table3[[#This Row],[Scheduled date time]])*1440</f>
        <v>2035.0000000011642</v>
      </c>
      <c r="I1270" s="5">
        <f>(Table3[[#This Row],[Actual completed date time]]-Table3[[#This Row],[Scheduled date time]])*1440</f>
        <v>2071.0000000032596</v>
      </c>
      <c r="J1270" t="str">
        <f>Table3[[#This Row],[Equipment ID]]</f>
        <v>OT22590</v>
      </c>
      <c r="K1270" t="s">
        <v>4942</v>
      </c>
      <c r="L1270" t="s">
        <v>4943</v>
      </c>
      <c r="M1270" s="4">
        <f>IF(Table3[[#This Row],[Hostler Type]]="Diesel",Table3[[#This Row],[Total WO time (repair+downtime)]]/60*48.67/24,Table3[[#This Row],[Total WO time (repair+downtime)]]/60*57.6/24)</f>
        <v>69.996923611221277</v>
      </c>
    </row>
    <row r="1271" spans="1:13">
      <c r="A1271" t="s">
        <v>823</v>
      </c>
      <c r="B1271" t="s">
        <v>650</v>
      </c>
      <c r="C1271" t="s">
        <v>19208</v>
      </c>
      <c r="D1271" s="3" t="s">
        <v>21874</v>
      </c>
      <c r="E1271" s="3" t="s">
        <v>21875</v>
      </c>
      <c r="F1271" s="3" t="s">
        <v>21876</v>
      </c>
      <c r="G1271" s="5">
        <f>(Table3[[#This Row],[Actual completed date time]]-Table3[[#This Row],[Actual start date time]])*1440</f>
        <v>29.000000000232831</v>
      </c>
      <c r="H1271" s="5">
        <f>(Table3[[#This Row],[Actual start date time]]-Table3[[#This Row],[Scheduled date time]])*1440</f>
        <v>2367.000000004191</v>
      </c>
      <c r="I1271" s="5">
        <f>(Table3[[#This Row],[Actual completed date time]]-Table3[[#This Row],[Scheduled date time]])*1440</f>
        <v>2396.0000000044238</v>
      </c>
      <c r="J1271" t="str">
        <f>Table3[[#This Row],[Equipment ID]]</f>
        <v>OT23046</v>
      </c>
      <c r="K1271" t="s">
        <v>4942</v>
      </c>
      <c r="L1271" t="s">
        <v>4943</v>
      </c>
      <c r="M1271" s="4">
        <f>IF(Table3[[#This Row],[Hostler Type]]="Diesel",Table3[[#This Row],[Total WO time (repair+downtime)]]/60*48.67/24,Table3[[#This Row],[Total WO time (repair+downtime)]]/60*57.6/24)</f>
        <v>80.98147222237175</v>
      </c>
    </row>
    <row r="1272" spans="1:13">
      <c r="A1272" t="s">
        <v>194</v>
      </c>
      <c r="B1272" t="s">
        <v>79</v>
      </c>
      <c r="C1272" t="s">
        <v>193</v>
      </c>
      <c r="D1272" s="3" t="s">
        <v>2974</v>
      </c>
      <c r="E1272" s="3" t="s">
        <v>2808</v>
      </c>
      <c r="F1272" s="3" t="s">
        <v>2891</v>
      </c>
      <c r="G1272" s="5">
        <f>(Table3[[#This Row],[Actual completed date time]]-Table3[[#This Row],[Actual start date time]])*1440</f>
        <v>76.000000006752089</v>
      </c>
      <c r="H1272" s="5">
        <f>(Table3[[#This Row],[Actual start date time]]-Table3[[#This Row],[Scheduled date time]])*1440</f>
        <v>2461.9999999995343</v>
      </c>
      <c r="I1272" s="5">
        <f>(Table3[[#This Row],[Actual completed date time]]-Table3[[#This Row],[Scheduled date time]])*1440</f>
        <v>2538.0000000062864</v>
      </c>
      <c r="J1272" t="str">
        <f>Table3[[#This Row],[Equipment ID]]</f>
        <v>OT22324</v>
      </c>
      <c r="K1272" t="s">
        <v>6419</v>
      </c>
      <c r="L1272" t="s">
        <v>4943</v>
      </c>
      <c r="M1272" s="4">
        <f>IF(Table3[[#This Row],[Hostler Type]]="Diesel",Table3[[#This Row],[Total WO time (repair+downtime)]]/60*48.67/24,Table3[[#This Row],[Total WO time (repair+downtime)]]/60*57.6/24)</f>
        <v>101.52000000025146</v>
      </c>
    </row>
    <row r="1273" spans="1:13">
      <c r="A1273" t="s">
        <v>9822</v>
      </c>
      <c r="B1273" t="s">
        <v>962</v>
      </c>
      <c r="C1273" t="s">
        <v>19329</v>
      </c>
      <c r="D1273" s="3" t="s">
        <v>21871</v>
      </c>
      <c r="E1273" s="3" t="s">
        <v>21872</v>
      </c>
      <c r="F1273" s="3" t="s">
        <v>21873</v>
      </c>
      <c r="G1273" s="5">
        <f>(Table3[[#This Row],[Actual completed date time]]-Table3[[#This Row],[Actual start date time]])*1440</f>
        <v>30.99999999627471</v>
      </c>
      <c r="H1273" s="5">
        <f>(Table3[[#This Row],[Actual start date time]]-Table3[[#This Row],[Scheduled date time]])*1440</f>
        <v>2936.999999997206</v>
      </c>
      <c r="I1273" s="5">
        <f>(Table3[[#This Row],[Actual completed date time]]-Table3[[#This Row],[Scheduled date time]])*1440</f>
        <v>2967.9999999934807</v>
      </c>
      <c r="J1273" t="str">
        <f>Table3[[#This Row],[Equipment ID]]</f>
        <v>OT21483</v>
      </c>
      <c r="K1273" t="s">
        <v>4942</v>
      </c>
      <c r="L1273" t="s">
        <v>4943</v>
      </c>
      <c r="M1273" s="4">
        <f>IF(Table3[[#This Row],[Hostler Type]]="Diesel",Table3[[#This Row],[Total WO time (repair+downtime)]]/60*48.67/24,Table3[[#This Row],[Total WO time (repair+downtime)]]/60*57.6/24)</f>
        <v>100.31427777755744</v>
      </c>
    </row>
    <row r="1274" spans="1:13">
      <c r="A1274" t="s">
        <v>10405</v>
      </c>
      <c r="B1274" t="s">
        <v>2217</v>
      </c>
      <c r="C1274" t="s">
        <v>20355</v>
      </c>
      <c r="D1274" s="3" t="s">
        <v>21868</v>
      </c>
      <c r="E1274" s="3" t="s">
        <v>21869</v>
      </c>
      <c r="F1274" s="3" t="s">
        <v>21870</v>
      </c>
      <c r="G1274" s="5">
        <f>(Table3[[#This Row],[Actual completed date time]]-Table3[[#This Row],[Actual start date time]])*1440</f>
        <v>7.0000000018626451</v>
      </c>
      <c r="H1274" s="5">
        <f>(Table3[[#This Row],[Actual start date time]]-Table3[[#This Row],[Scheduled date time]])*1440</f>
        <v>142.00000000186265</v>
      </c>
      <c r="I1274" s="5">
        <f>(Table3[[#This Row],[Actual completed date time]]-Table3[[#This Row],[Scheduled date time]])*1440</f>
        <v>149.00000000372529</v>
      </c>
      <c r="J1274" t="str">
        <f>Table3[[#This Row],[Equipment ID]]</f>
        <v>OT21677</v>
      </c>
      <c r="K1274" t="s">
        <v>4942</v>
      </c>
      <c r="L1274" t="s">
        <v>4950</v>
      </c>
      <c r="M1274" s="4">
        <f>IF(Table3[[#This Row],[Hostler Type]]="Diesel",Table3[[#This Row],[Total WO time (repair+downtime)]]/60*48.67/24,Table3[[#This Row],[Total WO time (repair+downtime)]]/60*57.6/24)</f>
        <v>5.0359930556814652</v>
      </c>
    </row>
    <row r="1275" spans="1:13">
      <c r="A1275" t="s">
        <v>1326</v>
      </c>
      <c r="B1275" t="s">
        <v>3349</v>
      </c>
      <c r="C1275" t="s">
        <v>19583</v>
      </c>
      <c r="D1275" s="3" t="s">
        <v>21865</v>
      </c>
      <c r="E1275" s="3" t="s">
        <v>21866</v>
      </c>
      <c r="F1275" s="3" t="s">
        <v>21867</v>
      </c>
      <c r="G1275" s="5">
        <f>(Table3[[#This Row],[Actual completed date time]]-Table3[[#This Row],[Actual start date time]])*1440</f>
        <v>8.9999999979045242</v>
      </c>
      <c r="H1275" s="5">
        <f>(Table3[[#This Row],[Actual start date time]]-Table3[[#This Row],[Scheduled date time]])*1440</f>
        <v>113.00000000162981</v>
      </c>
      <c r="I1275" s="5">
        <f>(Table3[[#This Row],[Actual completed date time]]-Table3[[#This Row],[Scheduled date time]])*1440</f>
        <v>121.99999999953434</v>
      </c>
      <c r="J1275" t="str">
        <f>Table3[[#This Row],[Equipment ID]]</f>
        <v>AC21041</v>
      </c>
      <c r="K1275" t="s">
        <v>4942</v>
      </c>
      <c r="L1275" t="s">
        <v>4943</v>
      </c>
      <c r="M1275" s="4">
        <f>IF(Table3[[#This Row],[Hostler Type]]="Diesel",Table3[[#This Row],[Total WO time (repair+downtime)]]/60*48.67/24,Table3[[#This Row],[Total WO time (repair+downtime)]]/60*57.6/24)</f>
        <v>4.1234305555398167</v>
      </c>
    </row>
    <row r="1276" spans="1:13">
      <c r="A1276" t="s">
        <v>1467</v>
      </c>
      <c r="B1276" t="s">
        <v>1468</v>
      </c>
      <c r="C1276" t="s">
        <v>1466</v>
      </c>
      <c r="D1276" s="3" t="s">
        <v>21863</v>
      </c>
      <c r="E1276" s="3" t="s">
        <v>2777</v>
      </c>
      <c r="F1276" s="3" t="s">
        <v>21864</v>
      </c>
      <c r="G1276" s="5" t="e">
        <f>(Table3[[#This Row],[Actual completed date time]]-Table3[[#This Row],[Actual start date time]])*1440</f>
        <v>#VALUE!</v>
      </c>
      <c r="H1276" s="5" t="e">
        <f>(Table3[[#This Row],[Actual start date time]]-Table3[[#This Row],[Scheduled date time]])*1440</f>
        <v>#VALUE!</v>
      </c>
      <c r="I1276" s="5">
        <f>(Table3[[#This Row],[Actual completed date time]]-Table3[[#This Row],[Scheduled date time]])*1440</f>
        <v>5706.9999999948777</v>
      </c>
      <c r="J1276" t="str">
        <f>Table3[[#This Row],[Equipment ID]]</f>
        <v>AC21045</v>
      </c>
      <c r="K1276" t="s">
        <v>4942</v>
      </c>
      <c r="L1276" t="s">
        <v>4943</v>
      </c>
      <c r="M1276" s="4">
        <f>IF(Table3[[#This Row],[Hostler Type]]="Diesel",Table3[[#This Row],[Total WO time (repair+downtime)]]/60*48.67/24,Table3[[#This Row],[Total WO time (repair+downtime)]]/60*57.6/24)</f>
        <v>192.88867361093799</v>
      </c>
    </row>
    <row r="1277" spans="1:13">
      <c r="A1277" t="s">
        <v>1639</v>
      </c>
      <c r="B1277" t="s">
        <v>1642</v>
      </c>
      <c r="C1277" t="s">
        <v>24597</v>
      </c>
      <c r="D1277" s="3" t="s">
        <v>24598</v>
      </c>
      <c r="E1277" s="3" t="s">
        <v>24599</v>
      </c>
      <c r="F1277" s="3" t="s">
        <v>21879</v>
      </c>
      <c r="G1277" s="5">
        <f>(Table3[[#This Row],[Actual completed date time]]-Table3[[#This Row],[Actual start date time]])*1440</f>
        <v>26.000000000931323</v>
      </c>
      <c r="H1277" s="5">
        <f>(Table3[[#This Row],[Actual start date time]]-Table3[[#This Row],[Scheduled date time]])*1440</f>
        <v>4263.9999999955762</v>
      </c>
      <c r="I1277" s="5">
        <f>(Table3[[#This Row],[Actual completed date time]]-Table3[[#This Row],[Scheduled date time]])*1440</f>
        <v>4289.9999999965075</v>
      </c>
      <c r="J1277" t="str">
        <f>Table3[[#This Row],[Equipment ID]]</f>
        <v>OT21233</v>
      </c>
      <c r="K1277" t="s">
        <v>4942</v>
      </c>
      <c r="L1277" t="s">
        <v>4943</v>
      </c>
      <c r="M1277" s="4">
        <f>IF(Table3[[#This Row],[Hostler Type]]="Diesel",Table3[[#This Row],[Total WO time (repair+downtime)]]/60*48.67/24,Table3[[#This Row],[Total WO time (repair+downtime)]]/60*57.6/24)</f>
        <v>144.99604166654862</v>
      </c>
    </row>
    <row r="1278" spans="1:13">
      <c r="A1278" t="s">
        <v>11656</v>
      </c>
      <c r="B1278" t="s">
        <v>8532</v>
      </c>
      <c r="C1278" t="s">
        <v>19202</v>
      </c>
      <c r="D1278" s="3" t="s">
        <v>21860</v>
      </c>
      <c r="E1278" s="3" t="s">
        <v>21861</v>
      </c>
      <c r="F1278" s="3" t="s">
        <v>21862</v>
      </c>
      <c r="G1278" s="5">
        <f>(Table3[[#This Row],[Actual completed date time]]-Table3[[#This Row],[Actual start date time]])*1440</f>
        <v>37.000000005355105</v>
      </c>
      <c r="H1278" s="5">
        <f>(Table3[[#This Row],[Actual start date time]]-Table3[[#This Row],[Scheduled date time]])*1440</f>
        <v>184.99999999534339</v>
      </c>
      <c r="I1278" s="5">
        <f>(Table3[[#This Row],[Actual completed date time]]-Table3[[#This Row],[Scheduled date time]])*1440</f>
        <v>222.00000000069849</v>
      </c>
      <c r="J1278" t="str">
        <f>Table3[[#This Row],[Equipment ID]]</f>
        <v>OT22347</v>
      </c>
      <c r="K1278" t="s">
        <v>4942</v>
      </c>
      <c r="L1278" t="s">
        <v>4943</v>
      </c>
      <c r="M1278" s="4">
        <f>IF(Table3[[#This Row],[Hostler Type]]="Diesel",Table3[[#This Row],[Total WO time (repair+downtime)]]/60*48.67/24,Table3[[#This Row],[Total WO time (repair+downtime)]]/60*57.6/24)</f>
        <v>7.5032916666902745</v>
      </c>
    </row>
    <row r="1279" spans="1:13">
      <c r="A1279" t="s">
        <v>5839</v>
      </c>
      <c r="B1279" t="s">
        <v>633</v>
      </c>
      <c r="C1279" t="s">
        <v>24600</v>
      </c>
      <c r="D1279" s="3" t="s">
        <v>24601</v>
      </c>
      <c r="E1279" s="3" t="s">
        <v>24602</v>
      </c>
      <c r="F1279" s="3" t="s">
        <v>24603</v>
      </c>
      <c r="G1279" s="5">
        <f>(Table3[[#This Row],[Actual completed date time]]-Table3[[#This Row],[Actual start date time]])*1440</f>
        <v>2.000000006519258</v>
      </c>
      <c r="H1279" s="5">
        <f>(Table3[[#This Row],[Actual start date time]]-Table3[[#This Row],[Scheduled date time]])*1440</f>
        <v>4521.9999999983702</v>
      </c>
      <c r="I1279" s="5">
        <f>(Table3[[#This Row],[Actual completed date time]]-Table3[[#This Row],[Scheduled date time]])*1440</f>
        <v>4524.0000000048894</v>
      </c>
      <c r="J1279" t="str">
        <f>Table3[[#This Row],[Equipment ID]]</f>
        <v>AC21117</v>
      </c>
      <c r="K1279" t="s">
        <v>4942</v>
      </c>
      <c r="L1279" t="s">
        <v>4943</v>
      </c>
      <c r="M1279" s="4">
        <f>IF(Table3[[#This Row],[Hostler Type]]="Diesel",Table3[[#This Row],[Total WO time (repair+downtime)]]/60*48.67/24,Table3[[#This Row],[Total WO time (repair+downtime)]]/60*57.6/24)</f>
        <v>152.90491666683192</v>
      </c>
    </row>
    <row r="1280" spans="1:13">
      <c r="A1280" t="s">
        <v>11364</v>
      </c>
      <c r="B1280" t="s">
        <v>2114</v>
      </c>
      <c r="C1280" t="s">
        <v>24604</v>
      </c>
      <c r="D1280" s="3" t="s">
        <v>24605</v>
      </c>
      <c r="E1280" s="3" t="s">
        <v>24606</v>
      </c>
      <c r="F1280" s="3" t="s">
        <v>24607</v>
      </c>
      <c r="G1280" s="5">
        <f>(Table3[[#This Row],[Actual completed date time]]-Table3[[#This Row],[Actual start date time]])*1440</f>
        <v>40.999999997438863</v>
      </c>
      <c r="H1280" s="5">
        <f>(Table3[[#This Row],[Actual start date time]]-Table3[[#This Row],[Scheduled date time]])*1440</f>
        <v>355.99999999743886</v>
      </c>
      <c r="I1280" s="5">
        <f>(Table3[[#This Row],[Actual completed date time]]-Table3[[#This Row],[Scheduled date time]])*1440</f>
        <v>396.99999999487773</v>
      </c>
      <c r="J1280" t="str">
        <f>Table3[[#This Row],[Equipment ID]]</f>
        <v>OT22248</v>
      </c>
      <c r="K1280" t="s">
        <v>4942</v>
      </c>
      <c r="L1280" t="s">
        <v>4950</v>
      </c>
      <c r="M1280" s="4">
        <f>IF(Table3[[#This Row],[Hostler Type]]="Diesel",Table3[[#This Row],[Total WO time (repair+downtime)]]/60*48.67/24,Table3[[#This Row],[Total WO time (repair+downtime)]]/60*57.6/24)</f>
        <v>13.418048610937985</v>
      </c>
    </row>
    <row r="1281" spans="1:13">
      <c r="A1281" t="s">
        <v>485</v>
      </c>
      <c r="B1281" t="s">
        <v>2631</v>
      </c>
      <c r="C1281" t="s">
        <v>484</v>
      </c>
      <c r="D1281" s="3" t="s">
        <v>2975</v>
      </c>
      <c r="E1281" s="3" t="s">
        <v>2809</v>
      </c>
      <c r="F1281" s="3" t="s">
        <v>2892</v>
      </c>
      <c r="G1281" s="5">
        <f>(Table3[[#This Row],[Actual completed date time]]-Table3[[#This Row],[Actual start date time]])*1440</f>
        <v>50.999999998603016</v>
      </c>
      <c r="H1281" s="5">
        <f>(Table3[[#This Row],[Actual start date time]]-Table3[[#This Row],[Scheduled date time]])*1440</f>
        <v>516.99999999837019</v>
      </c>
      <c r="I1281" s="5">
        <f>(Table3[[#This Row],[Actual completed date time]]-Table3[[#This Row],[Scheduled date time]])*1440</f>
        <v>567.9999999969732</v>
      </c>
      <c r="J1281" t="str">
        <f>Table3[[#This Row],[Equipment ID]]</f>
        <v>OT22467</v>
      </c>
      <c r="K1281" t="s">
        <v>4942</v>
      </c>
      <c r="L1281" t="s">
        <v>4943</v>
      </c>
      <c r="M1281" s="4">
        <f>IF(Table3[[#This Row],[Hostler Type]]="Diesel",Table3[[#This Row],[Total WO time (repair+downtime)]]/60*48.67/24,Table3[[#This Row],[Total WO time (repair+downtime)]]/60*57.6/24)</f>
        <v>19.197611111008811</v>
      </c>
    </row>
    <row r="1282" spans="1:13">
      <c r="A1282" t="s">
        <v>9264</v>
      </c>
      <c r="B1282" t="s">
        <v>304</v>
      </c>
      <c r="C1282" t="s">
        <v>19012</v>
      </c>
      <c r="D1282" s="3" t="s">
        <v>21857</v>
      </c>
      <c r="E1282" s="3" t="s">
        <v>21858</v>
      </c>
      <c r="F1282" s="3" t="s">
        <v>21859</v>
      </c>
      <c r="G1282" s="5">
        <f>(Table3[[#This Row],[Actual completed date time]]-Table3[[#This Row],[Actual start date time]])*1440</f>
        <v>27.999999996973202</v>
      </c>
      <c r="H1282" s="5">
        <f>(Table3[[#This Row],[Actual start date time]]-Table3[[#This Row],[Scheduled date time]])*1440</f>
        <v>322.00000000186265</v>
      </c>
      <c r="I1282" s="5">
        <f>(Table3[[#This Row],[Actual completed date time]]-Table3[[#This Row],[Scheduled date time]])*1440</f>
        <v>349.99999999883585</v>
      </c>
      <c r="J1282" t="str">
        <f>Table3[[#This Row],[Equipment ID]]</f>
        <v>OT21301</v>
      </c>
      <c r="K1282" t="s">
        <v>4942</v>
      </c>
      <c r="L1282" t="s">
        <v>4943</v>
      </c>
      <c r="M1282" s="4">
        <f>IF(Table3[[#This Row],[Hostler Type]]="Diesel",Table3[[#This Row],[Total WO time (repair+downtime)]]/60*48.67/24,Table3[[#This Row],[Total WO time (repair+downtime)]]/60*57.6/24)</f>
        <v>11.829513888849542</v>
      </c>
    </row>
    <row r="1283" spans="1:13">
      <c r="A1283" t="s">
        <v>10494</v>
      </c>
      <c r="B1283" t="s">
        <v>159</v>
      </c>
      <c r="C1283" t="s">
        <v>24608</v>
      </c>
      <c r="D1283" s="3" t="s">
        <v>24609</v>
      </c>
      <c r="E1283" s="3" t="s">
        <v>24610</v>
      </c>
      <c r="F1283" s="3" t="s">
        <v>24611</v>
      </c>
      <c r="G1283" s="5">
        <f>(Table3[[#This Row],[Actual completed date time]]-Table3[[#This Row],[Actual start date time]])*1440</f>
        <v>29.000000000232831</v>
      </c>
      <c r="H1283" s="5">
        <f>(Table3[[#This Row],[Actual start date time]]-Table3[[#This Row],[Scheduled date time]])*1440</f>
        <v>852.00000000069849</v>
      </c>
      <c r="I1283" s="5">
        <f>(Table3[[#This Row],[Actual completed date time]]-Table3[[#This Row],[Scheduled date time]])*1440</f>
        <v>881.00000000093132</v>
      </c>
      <c r="J1283" t="str">
        <f>Table3[[#This Row],[Equipment ID]]</f>
        <v>OT21706</v>
      </c>
      <c r="K1283" t="s">
        <v>4942</v>
      </c>
      <c r="L1283" t="s">
        <v>4943</v>
      </c>
      <c r="M1283" s="4">
        <f>IF(Table3[[#This Row],[Hostler Type]]="Diesel",Table3[[#This Row],[Total WO time (repair+downtime)]]/60*48.67/24,Table3[[#This Row],[Total WO time (repair+downtime)]]/60*57.6/24)</f>
        <v>29.776576388920365</v>
      </c>
    </row>
    <row r="1284" spans="1:13">
      <c r="A1284" t="s">
        <v>6141</v>
      </c>
      <c r="B1284" t="s">
        <v>670</v>
      </c>
      <c r="C1284" t="s">
        <v>24612</v>
      </c>
      <c r="D1284" s="3" t="s">
        <v>3192</v>
      </c>
      <c r="E1284" s="3" t="s">
        <v>24613</v>
      </c>
      <c r="F1284" s="3" t="s">
        <v>24614</v>
      </c>
      <c r="G1284" s="5">
        <f>(Table3[[#This Row],[Actual completed date time]]-Table3[[#This Row],[Actual start date time]])*1440</f>
        <v>85.999999997438863</v>
      </c>
      <c r="H1284" s="5">
        <f>(Table3[[#This Row],[Actual start date time]]-Table3[[#This Row],[Scheduled date time]])*1440</f>
        <v>1261.0000000032596</v>
      </c>
      <c r="I1284" s="5">
        <f>(Table3[[#This Row],[Actual completed date time]]-Table3[[#This Row],[Scheduled date time]])*1440</f>
        <v>1347.0000000006985</v>
      </c>
      <c r="J1284" t="str">
        <f>Table3[[#This Row],[Equipment ID]]</f>
        <v>AC21223</v>
      </c>
      <c r="K1284" t="s">
        <v>4942</v>
      </c>
      <c r="L1284" t="s">
        <v>4943</v>
      </c>
      <c r="M1284" s="4">
        <f>IF(Table3[[#This Row],[Hostler Type]]="Diesel",Table3[[#This Row],[Total WO time (repair+downtime)]]/60*48.67/24,Table3[[#This Row],[Total WO time (repair+downtime)]]/60*57.6/24)</f>
        <v>45.526729166690274</v>
      </c>
    </row>
    <row r="1285" spans="1:13">
      <c r="A1285" t="s">
        <v>508</v>
      </c>
      <c r="B1285" t="s">
        <v>495</v>
      </c>
      <c r="C1285" t="s">
        <v>19010</v>
      </c>
      <c r="D1285" s="3" t="s">
        <v>21854</v>
      </c>
      <c r="E1285" s="3" t="s">
        <v>21855</v>
      </c>
      <c r="F1285" s="3" t="s">
        <v>21856</v>
      </c>
      <c r="G1285" s="5">
        <f>(Table3[[#This Row],[Actual completed date time]]-Table3[[#This Row],[Actual start date time]])*1440</f>
        <v>62.999999995809048</v>
      </c>
      <c r="H1285" s="5">
        <f>(Table3[[#This Row],[Actual start date time]]-Table3[[#This Row],[Scheduled date time]])*1440</f>
        <v>364.00000000256114</v>
      </c>
      <c r="I1285" s="5">
        <f>(Table3[[#This Row],[Actual completed date time]]-Table3[[#This Row],[Scheduled date time]])*1440</f>
        <v>426.99999999837019</v>
      </c>
      <c r="J1285" t="str">
        <f>Table3[[#This Row],[Equipment ID]]</f>
        <v>OT18101</v>
      </c>
      <c r="K1285" t="s">
        <v>4942</v>
      </c>
      <c r="L1285" t="s">
        <v>4943</v>
      </c>
      <c r="M1285" s="4">
        <f>IF(Table3[[#This Row],[Hostler Type]]="Diesel",Table3[[#This Row],[Total WO time (repair+downtime)]]/60*48.67/24,Table3[[#This Row],[Total WO time (repair+downtime)]]/60*57.6/24)</f>
        <v>14.432006944389359</v>
      </c>
    </row>
    <row r="1286" spans="1:13">
      <c r="A1286" t="s">
        <v>1578</v>
      </c>
      <c r="B1286" t="s">
        <v>1270</v>
      </c>
      <c r="C1286" t="s">
        <v>19581</v>
      </c>
      <c r="D1286" s="3" t="s">
        <v>21851</v>
      </c>
      <c r="E1286" s="3" t="s">
        <v>21852</v>
      </c>
      <c r="F1286" s="3" t="s">
        <v>21853</v>
      </c>
      <c r="G1286" s="5">
        <f>(Table3[[#This Row],[Actual completed date time]]-Table3[[#This Row],[Actual start date time]])*1440</f>
        <v>95.000000005820766</v>
      </c>
      <c r="H1286" s="5">
        <f>(Table3[[#This Row],[Actual start date time]]-Table3[[#This Row],[Scheduled date time]])*1440</f>
        <v>287.99999999580905</v>
      </c>
      <c r="I1286" s="5">
        <f>(Table3[[#This Row],[Actual completed date time]]-Table3[[#This Row],[Scheduled date time]])*1440</f>
        <v>383.00000000162981</v>
      </c>
      <c r="J1286" t="str">
        <f>Table3[[#This Row],[Equipment ID]]</f>
        <v>OT21105</v>
      </c>
      <c r="K1286" t="s">
        <v>4942</v>
      </c>
      <c r="L1286" t="s">
        <v>4943</v>
      </c>
      <c r="M1286" s="4">
        <f>IF(Table3[[#This Row],[Hostler Type]]="Diesel",Table3[[#This Row],[Total WO time (repair+downtime)]]/60*48.67/24,Table3[[#This Row],[Total WO time (repair+downtime)]]/60*57.6/24)</f>
        <v>12.944868055610641</v>
      </c>
    </row>
    <row r="1287" spans="1:13">
      <c r="A1287" t="s">
        <v>12338</v>
      </c>
      <c r="B1287" t="s">
        <v>382</v>
      </c>
      <c r="C1287" t="s">
        <v>19008</v>
      </c>
      <c r="D1287" s="3" t="s">
        <v>21848</v>
      </c>
      <c r="E1287" s="3" t="s">
        <v>21849</v>
      </c>
      <c r="F1287" s="3" t="s">
        <v>21850</v>
      </c>
      <c r="G1287" s="5">
        <f>(Table3[[#This Row],[Actual completed date time]]-Table3[[#This Row],[Actual start date time]])*1440</f>
        <v>39.999999994179234</v>
      </c>
      <c r="H1287" s="5">
        <f>(Table3[[#This Row],[Actual start date time]]-Table3[[#This Row],[Scheduled date time]])*1440</f>
        <v>293.00000000162981</v>
      </c>
      <c r="I1287" s="5">
        <f>(Table3[[#This Row],[Actual completed date time]]-Table3[[#This Row],[Scheduled date time]])*1440</f>
        <v>332.99999999580905</v>
      </c>
      <c r="J1287" t="str">
        <f>Table3[[#This Row],[Equipment ID]]</f>
        <v>OT22586</v>
      </c>
      <c r="K1287" t="s">
        <v>6419</v>
      </c>
      <c r="L1287" t="s">
        <v>12699</v>
      </c>
      <c r="M1287" s="4">
        <f>IF(Table3[[#This Row],[Hostler Type]]="Diesel",Table3[[#This Row],[Total WO time (repair+downtime)]]/60*48.67/24,Table3[[#This Row],[Total WO time (repair+downtime)]]/60*57.6/24)</f>
        <v>13.319999999832362</v>
      </c>
    </row>
    <row r="1288" spans="1:13">
      <c r="A1288" t="s">
        <v>1459</v>
      </c>
      <c r="B1288" t="s">
        <v>1201</v>
      </c>
      <c r="C1288" t="s">
        <v>1458</v>
      </c>
      <c r="D1288" s="3" t="s">
        <v>3754</v>
      </c>
      <c r="E1288" s="3" t="s">
        <v>3755</v>
      </c>
      <c r="F1288" s="3" t="s">
        <v>3755</v>
      </c>
      <c r="G1288" s="5">
        <f>(Table3[[#This Row],[Actual completed date time]]-Table3[[#This Row],[Actual start date time]])*1440</f>
        <v>0</v>
      </c>
      <c r="H1288" s="5">
        <f>(Table3[[#This Row],[Actual start date time]]-Table3[[#This Row],[Scheduled date time]])*1440</f>
        <v>290.99999999511056</v>
      </c>
      <c r="I1288" s="5">
        <f>(Table3[[#This Row],[Actual completed date time]]-Table3[[#This Row],[Scheduled date time]])*1440</f>
        <v>290.99999999511056</v>
      </c>
      <c r="J1288" t="str">
        <f>Table3[[#This Row],[Equipment ID]]</f>
        <v>BY22030</v>
      </c>
      <c r="K1288" t="s">
        <v>4942</v>
      </c>
      <c r="L1288" t="s">
        <v>4943</v>
      </c>
      <c r="M1288" s="4">
        <f>IF(Table3[[#This Row],[Hostler Type]]="Diesel",Table3[[#This Row],[Total WO time (repair+downtime)]]/60*48.67/24,Table3[[#This Row],[Total WO time (repair+downtime)]]/60*57.6/24)</f>
        <v>9.8353958331680769</v>
      </c>
    </row>
    <row r="1289" spans="1:13">
      <c r="A1289" t="s">
        <v>2037</v>
      </c>
      <c r="B1289" t="s">
        <v>1843</v>
      </c>
      <c r="C1289" t="s">
        <v>20011</v>
      </c>
      <c r="D1289" s="3" t="s">
        <v>21845</v>
      </c>
      <c r="E1289" s="3" t="s">
        <v>21846</v>
      </c>
      <c r="F1289" s="3" t="s">
        <v>21847</v>
      </c>
      <c r="G1289" s="5">
        <f>(Table3[[#This Row],[Actual completed date time]]-Table3[[#This Row],[Actual start date time]])*1440</f>
        <v>69.999999997671694</v>
      </c>
      <c r="H1289" s="5">
        <f>(Table3[[#This Row],[Actual start date time]]-Table3[[#This Row],[Scheduled date time]])*1440</f>
        <v>182.99999999930151</v>
      </c>
      <c r="I1289" s="5">
        <f>(Table3[[#This Row],[Actual completed date time]]-Table3[[#This Row],[Scheduled date time]])*1440</f>
        <v>252.9999999969732</v>
      </c>
      <c r="J1289" t="str">
        <f>Table3[[#This Row],[Equipment ID]]</f>
        <v>AC21066</v>
      </c>
      <c r="K1289" t="s">
        <v>4942</v>
      </c>
      <c r="L1289" t="s">
        <v>4943</v>
      </c>
      <c r="M1289" s="4">
        <f>IF(Table3[[#This Row],[Hostler Type]]="Diesel",Table3[[#This Row],[Total WO time (repair+downtime)]]/60*48.67/24,Table3[[#This Row],[Total WO time (repair+downtime)]]/60*57.6/24)</f>
        <v>8.5510486110088095</v>
      </c>
    </row>
    <row r="1290" spans="1:13">
      <c r="A1290" t="s">
        <v>2520</v>
      </c>
      <c r="B1290" t="s">
        <v>2237</v>
      </c>
      <c r="C1290" t="s">
        <v>20353</v>
      </c>
      <c r="D1290" s="3" t="s">
        <v>21842</v>
      </c>
      <c r="E1290" s="3" t="s">
        <v>21843</v>
      </c>
      <c r="F1290" s="3" t="s">
        <v>21844</v>
      </c>
      <c r="G1290" s="5">
        <f>(Table3[[#This Row],[Actual completed date time]]-Table3[[#This Row],[Actual start date time]])*1440</f>
        <v>23.000000001629815</v>
      </c>
      <c r="H1290" s="5">
        <f>(Table3[[#This Row],[Actual start date time]]-Table3[[#This Row],[Scheduled date time]])*1440</f>
        <v>1223.9999999979045</v>
      </c>
      <c r="I1290" s="5">
        <f>(Table3[[#This Row],[Actual completed date time]]-Table3[[#This Row],[Scheduled date time]])*1440</f>
        <v>1246.9999999995343</v>
      </c>
      <c r="J1290" t="str">
        <f>Table3[[#This Row],[Equipment ID]]</f>
        <v>OT19060</v>
      </c>
      <c r="K1290" t="s">
        <v>4942</v>
      </c>
      <c r="L1290" t="s">
        <v>4943</v>
      </c>
      <c r="M1290" s="4">
        <f>IF(Table3[[#This Row],[Hostler Type]]="Diesel",Table3[[#This Row],[Total WO time (repair+downtime)]]/60*48.67/24,Table3[[#This Row],[Total WO time (repair+downtime)]]/60*57.6/24)</f>
        <v>42.146868055539819</v>
      </c>
    </row>
    <row r="1291" spans="1:13">
      <c r="A1291" t="s">
        <v>5982</v>
      </c>
      <c r="B1291" t="s">
        <v>692</v>
      </c>
      <c r="C1291" t="s">
        <v>19200</v>
      </c>
      <c r="D1291" s="3" t="s">
        <v>21839</v>
      </c>
      <c r="E1291" s="3" t="s">
        <v>21840</v>
      </c>
      <c r="F1291" s="3" t="s">
        <v>21841</v>
      </c>
      <c r="G1291" s="5">
        <f>(Table3[[#This Row],[Actual completed date time]]-Table3[[#This Row],[Actual start date time]])*1440</f>
        <v>39.999999994179234</v>
      </c>
      <c r="H1291" s="5">
        <f>(Table3[[#This Row],[Actual start date time]]-Table3[[#This Row],[Scheduled date time]])*1440</f>
        <v>201.00000000558794</v>
      </c>
      <c r="I1291" s="5">
        <f>(Table3[[#This Row],[Actual completed date time]]-Table3[[#This Row],[Scheduled date time]])*1440</f>
        <v>240.99999999976717</v>
      </c>
      <c r="J1291" t="str">
        <f>Table3[[#This Row],[Equipment ID]]</f>
        <v>AC21166</v>
      </c>
      <c r="K1291" t="s">
        <v>4942</v>
      </c>
      <c r="L1291" t="s">
        <v>4950</v>
      </c>
      <c r="M1291" s="4">
        <f>IF(Table3[[#This Row],[Hostler Type]]="Diesel",Table3[[#This Row],[Total WO time (repair+downtime)]]/60*48.67/24,Table3[[#This Row],[Total WO time (repair+downtime)]]/60*57.6/24)</f>
        <v>8.1454652777699081</v>
      </c>
    </row>
    <row r="1292" spans="1:13">
      <c r="A1292" t="s">
        <v>1221</v>
      </c>
      <c r="B1292" t="s">
        <v>1222</v>
      </c>
      <c r="C1292" t="s">
        <v>19579</v>
      </c>
      <c r="D1292" s="3" t="s">
        <v>21837</v>
      </c>
      <c r="E1292" s="3" t="s">
        <v>21838</v>
      </c>
      <c r="F1292" s="3" t="s">
        <v>21838</v>
      </c>
      <c r="G1292" s="5">
        <f>(Table3[[#This Row],[Actual completed date time]]-Table3[[#This Row],[Actual start date time]])*1440</f>
        <v>0</v>
      </c>
      <c r="H1292" s="5">
        <f>(Table3[[#This Row],[Actual start date time]]-Table3[[#This Row],[Scheduled date time]])*1440</f>
        <v>779.00000000372529</v>
      </c>
      <c r="I1292" s="5">
        <f>(Table3[[#This Row],[Actual completed date time]]-Table3[[#This Row],[Scheduled date time]])*1440</f>
        <v>779.00000000372529</v>
      </c>
      <c r="J1292" t="str">
        <f>Table3[[#This Row],[Equipment ID]]</f>
        <v>AC21190</v>
      </c>
      <c r="K1292" t="s">
        <v>4942</v>
      </c>
      <c r="L1292" t="s">
        <v>4950</v>
      </c>
      <c r="M1292" s="4">
        <f>IF(Table3[[#This Row],[Hostler Type]]="Diesel",Table3[[#This Row],[Total WO time (repair+downtime)]]/60*48.67/24,Table3[[#This Row],[Total WO time (repair+downtime)]]/60*57.6/24)</f>
        <v>26.329118055681466</v>
      </c>
    </row>
    <row r="1293" spans="1:13">
      <c r="A1293" t="s">
        <v>9236</v>
      </c>
      <c r="B1293" t="s">
        <v>2204</v>
      </c>
      <c r="C1293" t="s">
        <v>20351</v>
      </c>
      <c r="D1293" s="3" t="s">
        <v>21834</v>
      </c>
      <c r="E1293" s="3" t="s">
        <v>21835</v>
      </c>
      <c r="F1293" s="3" t="s">
        <v>21836</v>
      </c>
      <c r="G1293" s="5">
        <f>(Table3[[#This Row],[Actual completed date time]]-Table3[[#This Row],[Actual start date time]])*1440</f>
        <v>15.000000006984919</v>
      </c>
      <c r="H1293" s="5">
        <f>(Table3[[#This Row],[Actual start date time]]-Table3[[#This Row],[Scheduled date time]])*1440</f>
        <v>1064.0000000002328</v>
      </c>
      <c r="I1293" s="5">
        <f>(Table3[[#This Row],[Actual completed date time]]-Table3[[#This Row],[Scheduled date time]])*1440</f>
        <v>1079.0000000072177</v>
      </c>
      <c r="J1293" t="str">
        <f>Table3[[#This Row],[Equipment ID]]</f>
        <v>OT21292</v>
      </c>
      <c r="K1293" t="s">
        <v>4942</v>
      </c>
      <c r="L1293" t="s">
        <v>4943</v>
      </c>
      <c r="M1293" s="4">
        <f>IF(Table3[[#This Row],[Hostler Type]]="Diesel",Table3[[#This Row],[Total WO time (repair+downtime)]]/60*48.67/24,Table3[[#This Row],[Total WO time (repair+downtime)]]/60*57.6/24)</f>
        <v>36.468701389132839</v>
      </c>
    </row>
    <row r="1294" spans="1:13">
      <c r="A1294" t="s">
        <v>188</v>
      </c>
      <c r="B1294" t="s">
        <v>650</v>
      </c>
      <c r="C1294" t="s">
        <v>187</v>
      </c>
      <c r="D1294" s="3" t="s">
        <v>2976</v>
      </c>
      <c r="E1294" s="3" t="s">
        <v>2810</v>
      </c>
      <c r="F1294" s="3" t="s">
        <v>2893</v>
      </c>
      <c r="G1294" s="5">
        <f>(Table3[[#This Row],[Actual completed date time]]-Table3[[#This Row],[Actual start date time]])*1440</f>
        <v>42.000000000698492</v>
      </c>
      <c r="H1294" s="5">
        <f>(Table3[[#This Row],[Actual start date time]]-Table3[[#This Row],[Scheduled date time]])*1440</f>
        <v>1318.9999999932479</v>
      </c>
      <c r="I1294" s="5">
        <f>(Table3[[#This Row],[Actual completed date time]]-Table3[[#This Row],[Scheduled date time]])*1440</f>
        <v>1360.9999999939464</v>
      </c>
      <c r="J1294" t="str">
        <f>Table3[[#This Row],[Equipment ID]]</f>
        <v>OT21747</v>
      </c>
      <c r="K1294" t="s">
        <v>4942</v>
      </c>
      <c r="L1294" t="s">
        <v>4943</v>
      </c>
      <c r="M1294" s="4">
        <f>IF(Table3[[#This Row],[Hostler Type]]="Diesel",Table3[[#This Row],[Total WO time (repair+downtime)]]/60*48.67/24,Table3[[#This Row],[Total WO time (repair+downtime)]]/60*57.6/24)</f>
        <v>45.999909722017627</v>
      </c>
    </row>
    <row r="1295" spans="1:13">
      <c r="A1295" t="s">
        <v>2417</v>
      </c>
      <c r="B1295" t="s">
        <v>2237</v>
      </c>
      <c r="C1295" t="s">
        <v>2416</v>
      </c>
      <c r="D1295" s="3" t="s">
        <v>4484</v>
      </c>
      <c r="E1295" s="3" t="s">
        <v>4485</v>
      </c>
      <c r="F1295" s="3" t="s">
        <v>4486</v>
      </c>
      <c r="G1295" s="5">
        <f>(Table3[[#This Row],[Actual completed date time]]-Table3[[#This Row],[Actual start date time]])*1440</f>
        <v>59.99999999650754</v>
      </c>
      <c r="H1295" s="5">
        <f>(Table3[[#This Row],[Actual start date time]]-Table3[[#This Row],[Scheduled date time]])*1440</f>
        <v>1879.9999999988358</v>
      </c>
      <c r="I1295" s="5">
        <f>(Table3[[#This Row],[Actual completed date time]]-Table3[[#This Row],[Scheduled date time]])*1440</f>
        <v>1939.9999999953434</v>
      </c>
      <c r="J1295" t="str">
        <f>Table3[[#This Row],[Equipment ID]]</f>
        <v>OT21040</v>
      </c>
      <c r="K1295" t="s">
        <v>6419</v>
      </c>
      <c r="L1295" t="s">
        <v>4943</v>
      </c>
      <c r="M1295" s="4">
        <f>IF(Table3[[#This Row],[Hostler Type]]="Diesel",Table3[[#This Row],[Total WO time (repair+downtime)]]/60*48.67/24,Table3[[#This Row],[Total WO time (repair+downtime)]]/60*57.6/24)</f>
        <v>77.599999999813733</v>
      </c>
    </row>
    <row r="1296" spans="1:13">
      <c r="A1296" t="s">
        <v>10065</v>
      </c>
      <c r="B1296" t="s">
        <v>1925</v>
      </c>
      <c r="C1296" t="s">
        <v>20009</v>
      </c>
      <c r="D1296" s="3" t="s">
        <v>21831</v>
      </c>
      <c r="E1296" s="3" t="s">
        <v>21832</v>
      </c>
      <c r="F1296" s="3" t="s">
        <v>21833</v>
      </c>
      <c r="G1296" s="5">
        <f>(Table3[[#This Row],[Actual completed date time]]-Table3[[#This Row],[Actual start date time]])*1440</f>
        <v>29.000000000232831</v>
      </c>
      <c r="H1296" s="5">
        <f>(Table3[[#This Row],[Actual start date time]]-Table3[[#This Row],[Scheduled date time]])*1440</f>
        <v>1158.000000002794</v>
      </c>
      <c r="I1296" s="5">
        <f>(Table3[[#This Row],[Actual completed date time]]-Table3[[#This Row],[Scheduled date time]])*1440</f>
        <v>1187.0000000030268</v>
      </c>
      <c r="J1296" t="str">
        <f>Table3[[#This Row],[Equipment ID]]</f>
        <v>OT21564</v>
      </c>
      <c r="K1296" t="s">
        <v>4942</v>
      </c>
      <c r="L1296" t="s">
        <v>4943</v>
      </c>
      <c r="M1296" s="4">
        <f>IF(Table3[[#This Row],[Hostler Type]]="Diesel",Table3[[#This Row],[Total WO time (repair+downtime)]]/60*48.67/24,Table3[[#This Row],[Total WO time (repair+downtime)]]/60*57.6/24)</f>
        <v>40.118951388991192</v>
      </c>
    </row>
    <row r="1297" spans="1:13">
      <c r="A1297" t="s">
        <v>2412</v>
      </c>
      <c r="B1297" t="s">
        <v>2413</v>
      </c>
      <c r="C1297" t="s">
        <v>2411</v>
      </c>
      <c r="D1297" s="3" t="s">
        <v>4487</v>
      </c>
      <c r="E1297" s="3" t="s">
        <v>4488</v>
      </c>
      <c r="F1297" s="3" t="s">
        <v>4489</v>
      </c>
      <c r="G1297" s="5">
        <f>(Table3[[#This Row],[Actual completed date time]]-Table3[[#This Row],[Actual start date time]])*1440</f>
        <v>47.000000006519258</v>
      </c>
      <c r="H1297" s="5">
        <f>(Table3[[#This Row],[Actual start date time]]-Table3[[#This Row],[Scheduled date time]])*1440</f>
        <v>1451.999999997206</v>
      </c>
      <c r="I1297" s="5">
        <f>(Table3[[#This Row],[Actual completed date time]]-Table3[[#This Row],[Scheduled date time]])*1440</f>
        <v>1499.0000000037253</v>
      </c>
      <c r="J1297" t="str">
        <f>Table3[[#This Row],[Equipment ID]]</f>
        <v>OT21174</v>
      </c>
      <c r="K1297" t="s">
        <v>4942</v>
      </c>
      <c r="L1297" t="s">
        <v>4943</v>
      </c>
      <c r="M1297" s="4">
        <f>IF(Table3[[#This Row],[Hostler Type]]="Diesel",Table3[[#This Row],[Total WO time (repair+downtime)]]/60*48.67/24,Table3[[#This Row],[Total WO time (repair+downtime)]]/60*57.6/24)</f>
        <v>50.664118055681463</v>
      </c>
    </row>
    <row r="1298" spans="1:13">
      <c r="A1298" t="s">
        <v>691</v>
      </c>
      <c r="B1298" t="s">
        <v>633</v>
      </c>
      <c r="C1298" t="s">
        <v>767</v>
      </c>
      <c r="D1298" s="3" t="s">
        <v>3318</v>
      </c>
      <c r="E1298" s="3" t="s">
        <v>3194</v>
      </c>
      <c r="F1298" s="3" t="s">
        <v>3195</v>
      </c>
      <c r="G1298" s="5">
        <f>(Table3[[#This Row],[Actual completed date time]]-Table3[[#This Row],[Actual start date time]])*1440</f>
        <v>9.0000000083819032</v>
      </c>
      <c r="H1298" s="5">
        <f>(Table3[[#This Row],[Actual start date time]]-Table3[[#This Row],[Scheduled date time]])*1440</f>
        <v>214.99999999883585</v>
      </c>
      <c r="I1298" s="5">
        <f>(Table3[[#This Row],[Actual completed date time]]-Table3[[#This Row],[Scheduled date time]])*1440</f>
        <v>224.00000000721775</v>
      </c>
      <c r="J1298" t="str">
        <f>Table3[[#This Row],[Equipment ID]]</f>
        <v>AC21158</v>
      </c>
      <c r="K1298" t="s">
        <v>4942</v>
      </c>
      <c r="L1298" t="s">
        <v>4943</v>
      </c>
      <c r="M1298" s="4">
        <f>IF(Table3[[#This Row],[Hostler Type]]="Diesel",Table3[[#This Row],[Total WO time (repair+downtime)]]/60*48.67/24,Table3[[#This Row],[Total WO time (repair+downtime)]]/60*57.6/24)</f>
        <v>7.5708888891328385</v>
      </c>
    </row>
    <row r="1299" spans="1:13">
      <c r="A1299" t="s">
        <v>969</v>
      </c>
      <c r="B1299" t="s">
        <v>910</v>
      </c>
      <c r="C1299" t="s">
        <v>1069</v>
      </c>
      <c r="D1299" s="3" t="s">
        <v>3464</v>
      </c>
      <c r="E1299" s="3" t="s">
        <v>3465</v>
      </c>
      <c r="F1299" s="3" t="s">
        <v>3466</v>
      </c>
      <c r="G1299" s="5">
        <f>(Table3[[#This Row],[Actual completed date time]]-Table3[[#This Row],[Actual start date time]])*1440</f>
        <v>24.999999997671694</v>
      </c>
      <c r="H1299" s="5">
        <f>(Table3[[#This Row],[Actual start date time]]-Table3[[#This Row],[Scheduled date time]])*1440</f>
        <v>188.99999999790452</v>
      </c>
      <c r="I1299" s="5">
        <f>(Table3[[#This Row],[Actual completed date time]]-Table3[[#This Row],[Scheduled date time]])*1440</f>
        <v>213.99999999557622</v>
      </c>
      <c r="J1299" t="str">
        <f>Table3[[#This Row],[Equipment ID]]</f>
        <v>OT21136</v>
      </c>
      <c r="K1299" t="s">
        <v>4942</v>
      </c>
      <c r="L1299" t="s">
        <v>4943</v>
      </c>
      <c r="M1299" s="4">
        <f>IF(Table3[[#This Row],[Hostler Type]]="Diesel",Table3[[#This Row],[Total WO time (repair+downtime)]]/60*48.67/24,Table3[[#This Row],[Total WO time (repair+downtime)]]/60*57.6/24)</f>
        <v>7.2329027776282606</v>
      </c>
    </row>
    <row r="1300" spans="1:13">
      <c r="A1300" t="s">
        <v>9311</v>
      </c>
      <c r="B1300" t="s">
        <v>311</v>
      </c>
      <c r="C1300" t="s">
        <v>18836</v>
      </c>
      <c r="D1300" s="3" t="s">
        <v>21828</v>
      </c>
      <c r="E1300" s="3" t="s">
        <v>21829</v>
      </c>
      <c r="F1300" s="3" t="s">
        <v>21830</v>
      </c>
      <c r="G1300" s="5">
        <f>(Table3[[#This Row],[Actual completed date time]]-Table3[[#This Row],[Actual start date time]])*1440</f>
        <v>25.999999990453944</v>
      </c>
      <c r="H1300" s="5">
        <f>(Table3[[#This Row],[Actual start date time]]-Table3[[#This Row],[Scheduled date time]])*1440</f>
        <v>137.00000000651926</v>
      </c>
      <c r="I1300" s="5">
        <f>(Table3[[#This Row],[Actual completed date time]]-Table3[[#This Row],[Scheduled date time]])*1440</f>
        <v>162.9999999969732</v>
      </c>
      <c r="J1300" t="str">
        <f>Table3[[#This Row],[Equipment ID]]</f>
        <v>OT21316</v>
      </c>
      <c r="K1300" t="s">
        <v>4942</v>
      </c>
      <c r="L1300" t="s">
        <v>4943</v>
      </c>
      <c r="M1300" s="4">
        <f>IF(Table3[[#This Row],[Hostler Type]]="Diesel",Table3[[#This Row],[Total WO time (repair+downtime)]]/60*48.67/24,Table3[[#This Row],[Total WO time (repair+downtime)]]/60*57.6/24)</f>
        <v>5.5091736110088094</v>
      </c>
    </row>
    <row r="1301" spans="1:13">
      <c r="A1301" t="s">
        <v>2687</v>
      </c>
      <c r="B1301" t="s">
        <v>2688</v>
      </c>
      <c r="C1301" t="s">
        <v>2686</v>
      </c>
      <c r="D1301" s="3" t="s">
        <v>4490</v>
      </c>
      <c r="E1301" s="3" t="s">
        <v>4491</v>
      </c>
      <c r="F1301" s="3" t="s">
        <v>4492</v>
      </c>
      <c r="G1301" s="5">
        <f>(Table3[[#This Row],[Actual completed date time]]-Table3[[#This Row],[Actual start date time]])*1440</f>
        <v>14.99999999650754</v>
      </c>
      <c r="H1301" s="5">
        <f>(Table3[[#This Row],[Actual start date time]]-Table3[[#This Row],[Scheduled date time]])*1440</f>
        <v>378.99999999906868</v>
      </c>
      <c r="I1301" s="5">
        <f>(Table3[[#This Row],[Actual completed date time]]-Table3[[#This Row],[Scheduled date time]])*1440</f>
        <v>393.99999999557622</v>
      </c>
      <c r="J1301" t="str">
        <f>Table3[[#This Row],[Equipment ID]]</f>
        <v>OT22450</v>
      </c>
      <c r="K1301" t="s">
        <v>4942</v>
      </c>
      <c r="L1301" t="s">
        <v>4943</v>
      </c>
      <c r="M1301" s="4">
        <f>IF(Table3[[#This Row],[Hostler Type]]="Diesel",Table3[[#This Row],[Total WO time (repair+downtime)]]/60*48.67/24,Table3[[#This Row],[Total WO time (repair+downtime)]]/60*57.6/24)</f>
        <v>13.316652777628262</v>
      </c>
    </row>
    <row r="1302" spans="1:13">
      <c r="A1302" t="s">
        <v>1619</v>
      </c>
      <c r="B1302" t="s">
        <v>1594</v>
      </c>
      <c r="C1302" t="s">
        <v>1713</v>
      </c>
      <c r="D1302" s="3" t="s">
        <v>3759</v>
      </c>
      <c r="E1302" s="3" t="s">
        <v>3760</v>
      </c>
      <c r="F1302" s="3" t="s">
        <v>3761</v>
      </c>
      <c r="G1302" s="5">
        <f>(Table3[[#This Row],[Actual completed date time]]-Table3[[#This Row],[Actual start date time]])*1440</f>
        <v>74.000000000232831</v>
      </c>
      <c r="H1302" s="5">
        <f>(Table3[[#This Row],[Actual start date time]]-Table3[[#This Row],[Scheduled date time]])*1440</f>
        <v>510.99999999976717</v>
      </c>
      <c r="I1302" s="5">
        <f>(Table3[[#This Row],[Actual completed date time]]-Table3[[#This Row],[Scheduled date time]])*1440</f>
        <v>585</v>
      </c>
      <c r="J1302" t="str">
        <f>Table3[[#This Row],[Equipment ID]]</f>
        <v>OT22235</v>
      </c>
      <c r="K1302" t="s">
        <v>4942</v>
      </c>
      <c r="L1302" t="s">
        <v>4943</v>
      </c>
      <c r="M1302" s="4">
        <f>IF(Table3[[#This Row],[Hostler Type]]="Diesel",Table3[[#This Row],[Total WO time (repair+downtime)]]/60*48.67/24,Table3[[#This Row],[Total WO time (repair+downtime)]]/60*57.6/24)</f>
        <v>19.772187500000001</v>
      </c>
    </row>
    <row r="1303" spans="1:13">
      <c r="A1303" t="s">
        <v>2012</v>
      </c>
      <c r="B1303" t="s">
        <v>1860</v>
      </c>
      <c r="C1303" t="s">
        <v>2011</v>
      </c>
      <c r="D1303" s="3" t="s">
        <v>4121</v>
      </c>
      <c r="E1303" s="3" t="s">
        <v>4122</v>
      </c>
      <c r="F1303" s="3" t="s">
        <v>4123</v>
      </c>
      <c r="G1303" s="5">
        <f>(Table3[[#This Row],[Actual completed date time]]-Table3[[#This Row],[Actual start date time]])*1440</f>
        <v>43.000000003958121</v>
      </c>
      <c r="H1303" s="5">
        <f>(Table3[[#This Row],[Actual start date time]]-Table3[[#This Row],[Scheduled date time]])*1440</f>
        <v>825.99999999976717</v>
      </c>
      <c r="I1303" s="5">
        <f>(Table3[[#This Row],[Actual completed date time]]-Table3[[#This Row],[Scheduled date time]])*1440</f>
        <v>869.00000000372529</v>
      </c>
      <c r="J1303" t="str">
        <f>Table3[[#This Row],[Equipment ID]]</f>
        <v>OT18187</v>
      </c>
      <c r="K1303" t="s">
        <v>4942</v>
      </c>
      <c r="L1303" t="s">
        <v>4943</v>
      </c>
      <c r="M1303" s="4">
        <f>IF(Table3[[#This Row],[Hostler Type]]="Diesel",Table3[[#This Row],[Total WO time (repair+downtime)]]/60*48.67/24,Table3[[#This Row],[Total WO time (repair+downtime)]]/60*57.6/24)</f>
        <v>29.370993055681467</v>
      </c>
    </row>
    <row r="1304" spans="1:13">
      <c r="A1304" t="s">
        <v>10049</v>
      </c>
      <c r="B1304" t="s">
        <v>7458</v>
      </c>
      <c r="C1304" t="s">
        <v>19006</v>
      </c>
      <c r="D1304" s="3" t="s">
        <v>21825</v>
      </c>
      <c r="E1304" s="3" t="s">
        <v>21826</v>
      </c>
      <c r="F1304" s="3" t="s">
        <v>21827</v>
      </c>
      <c r="G1304" s="5">
        <f>(Table3[[#This Row],[Actual completed date time]]-Table3[[#This Row],[Actual start date time]])*1440</f>
        <v>8.9999999979045242</v>
      </c>
      <c r="H1304" s="5">
        <f>(Table3[[#This Row],[Actual start date time]]-Table3[[#This Row],[Scheduled date time]])*1440</f>
        <v>2171.999999997206</v>
      </c>
      <c r="I1304" s="5">
        <f>(Table3[[#This Row],[Actual completed date time]]-Table3[[#This Row],[Scheduled date time]])*1440</f>
        <v>2180.9999999951106</v>
      </c>
      <c r="J1304" t="str">
        <f>Table3[[#This Row],[Equipment ID]]</f>
        <v>OT21559</v>
      </c>
      <c r="K1304" t="s">
        <v>4942</v>
      </c>
      <c r="L1304" t="s">
        <v>4943</v>
      </c>
      <c r="M1304" s="4">
        <f>IF(Table3[[#This Row],[Hostler Type]]="Diesel",Table3[[#This Row],[Total WO time (repair+downtime)]]/60*48.67/24,Table3[[#This Row],[Total WO time (repair+downtime)]]/60*57.6/24)</f>
        <v>73.714770833168089</v>
      </c>
    </row>
    <row r="1305" spans="1:13">
      <c r="A1305" t="s">
        <v>11265</v>
      </c>
      <c r="B1305" t="s">
        <v>3347</v>
      </c>
      <c r="C1305" t="s">
        <v>19577</v>
      </c>
      <c r="D1305" s="3" t="s">
        <v>21822</v>
      </c>
      <c r="E1305" s="3" t="s">
        <v>21823</v>
      </c>
      <c r="F1305" s="3" t="s">
        <v>21824</v>
      </c>
      <c r="G1305" s="5">
        <f>(Table3[[#This Row],[Actual completed date time]]-Table3[[#This Row],[Actual start date time]])*1440</f>
        <v>10.999999993946403</v>
      </c>
      <c r="H1305" s="5">
        <f>(Table3[[#This Row],[Actual start date time]]-Table3[[#This Row],[Scheduled date time]])*1440</f>
        <v>1046.0000000044238</v>
      </c>
      <c r="I1305" s="5">
        <f>(Table3[[#This Row],[Actual completed date time]]-Table3[[#This Row],[Scheduled date time]])*1440</f>
        <v>1056.9999999983702</v>
      </c>
      <c r="J1305" t="str">
        <f>Table3[[#This Row],[Equipment ID]]</f>
        <v>OT22217</v>
      </c>
      <c r="K1305" t="s">
        <v>4942</v>
      </c>
      <c r="L1305" t="s">
        <v>4943</v>
      </c>
      <c r="M1305" s="4">
        <f>IF(Table3[[#This Row],[Hostler Type]]="Diesel",Table3[[#This Row],[Total WO time (repair+downtime)]]/60*48.67/24,Table3[[#This Row],[Total WO time (repair+downtime)]]/60*57.6/24)</f>
        <v>35.725131944389361</v>
      </c>
    </row>
    <row r="1306" spans="1:13">
      <c r="A1306" t="s">
        <v>11194</v>
      </c>
      <c r="B1306" t="s">
        <v>5293</v>
      </c>
      <c r="C1306" t="s">
        <v>24615</v>
      </c>
      <c r="D1306" s="3" t="s">
        <v>24616</v>
      </c>
      <c r="E1306" s="3" t="s">
        <v>24617</v>
      </c>
      <c r="F1306" s="3" t="s">
        <v>21823</v>
      </c>
      <c r="G1306" s="5">
        <f>(Table3[[#This Row],[Actual completed date time]]-Table3[[#This Row],[Actual start date time]])*1440</f>
        <v>4.0000000025611371</v>
      </c>
      <c r="H1306" s="5">
        <f>(Table3[[#This Row],[Actual start date time]]-Table3[[#This Row],[Scheduled date time]])*1440</f>
        <v>1273.0000000004657</v>
      </c>
      <c r="I1306" s="5">
        <f>(Table3[[#This Row],[Actual completed date time]]-Table3[[#This Row],[Scheduled date time]])*1440</f>
        <v>1277.0000000030268</v>
      </c>
      <c r="J1306" t="str">
        <f>Table3[[#This Row],[Equipment ID]]</f>
        <v>OT22193</v>
      </c>
      <c r="K1306" t="s">
        <v>4942</v>
      </c>
      <c r="L1306" t="s">
        <v>4943</v>
      </c>
      <c r="M1306" s="4">
        <f>IF(Table3[[#This Row],[Hostler Type]]="Diesel",Table3[[#This Row],[Total WO time (repair+downtime)]]/60*48.67/24,Table3[[#This Row],[Total WO time (repair+downtime)]]/60*57.6/24)</f>
        <v>43.16082638899119</v>
      </c>
    </row>
    <row r="1307" spans="1:13">
      <c r="A1307" t="s">
        <v>2139</v>
      </c>
      <c r="B1307" t="s">
        <v>2138</v>
      </c>
      <c r="C1307" t="s">
        <v>2157</v>
      </c>
      <c r="D1307" s="3" t="s">
        <v>4124</v>
      </c>
      <c r="E1307" s="3" t="s">
        <v>4125</v>
      </c>
      <c r="F1307" s="3" t="s">
        <v>4126</v>
      </c>
      <c r="G1307" s="5">
        <f>(Table3[[#This Row],[Actual completed date time]]-Table3[[#This Row],[Actual start date time]])*1440</f>
        <v>73.000000007450581</v>
      </c>
      <c r="H1307" s="5">
        <f>(Table3[[#This Row],[Actual start date time]]-Table3[[#This Row],[Scheduled date time]])*1440</f>
        <v>1258.9999999967404</v>
      </c>
      <c r="I1307" s="5">
        <f>(Table3[[#This Row],[Actual completed date time]]-Table3[[#This Row],[Scheduled date time]])*1440</f>
        <v>1332.000000004191</v>
      </c>
      <c r="J1307" t="str">
        <f>Table3[[#This Row],[Equipment ID]]</f>
        <v>OT19063</v>
      </c>
      <c r="K1307" t="s">
        <v>4942</v>
      </c>
      <c r="L1307" t="s">
        <v>4943</v>
      </c>
      <c r="M1307" s="4">
        <f>IF(Table3[[#This Row],[Hostler Type]]="Diesel",Table3[[#This Row],[Total WO time (repair+downtime)]]/60*48.67/24,Table3[[#This Row],[Total WO time (repair+downtime)]]/60*57.6/24)</f>
        <v>45.019750000141649</v>
      </c>
    </row>
    <row r="1308" spans="1:13">
      <c r="A1308" t="s">
        <v>8510</v>
      </c>
      <c r="B1308" t="s">
        <v>8391</v>
      </c>
      <c r="C1308" t="s">
        <v>20161</v>
      </c>
      <c r="D1308" s="3" t="s">
        <v>21816</v>
      </c>
      <c r="E1308" s="3" t="s">
        <v>21817</v>
      </c>
      <c r="F1308" s="3" t="s">
        <v>21818</v>
      </c>
      <c r="G1308" s="5">
        <f>(Table3[[#This Row],[Actual completed date time]]-Table3[[#This Row],[Actual start date time]])*1440</f>
        <v>11.000000004423782</v>
      </c>
      <c r="H1308" s="5">
        <f>(Table3[[#This Row],[Actual start date time]]-Table3[[#This Row],[Scheduled date time]])*1440</f>
        <v>380.99999999511056</v>
      </c>
      <c r="I1308" s="5">
        <f>(Table3[[#This Row],[Actual completed date time]]-Table3[[#This Row],[Scheduled date time]])*1440</f>
        <v>391.99999999953434</v>
      </c>
      <c r="J1308" t="str">
        <f>Table3[[#This Row],[Equipment ID]]</f>
        <v>OT21045</v>
      </c>
      <c r="K1308" t="s">
        <v>4942</v>
      </c>
      <c r="L1308" t="s">
        <v>4943</v>
      </c>
      <c r="M1308" s="4">
        <f>IF(Table3[[#This Row],[Hostler Type]]="Diesel",Table3[[#This Row],[Total WO time (repair+downtime)]]/60*48.67/24,Table3[[#This Row],[Total WO time (repair+downtime)]]/60*57.6/24)</f>
        <v>13.249055555539817</v>
      </c>
    </row>
    <row r="1309" spans="1:13">
      <c r="A1309" t="s">
        <v>1522</v>
      </c>
      <c r="B1309" t="s">
        <v>1523</v>
      </c>
      <c r="C1309" t="s">
        <v>24618</v>
      </c>
      <c r="D1309" s="3" t="s">
        <v>24619</v>
      </c>
      <c r="E1309" s="3" t="s">
        <v>24620</v>
      </c>
      <c r="F1309" s="3" t="s">
        <v>24621</v>
      </c>
      <c r="G1309" s="5">
        <f>(Table3[[#This Row],[Actual completed date time]]-Table3[[#This Row],[Actual start date time]])*1440</f>
        <v>20.999999995110556</v>
      </c>
      <c r="H1309" s="5">
        <f>(Table3[[#This Row],[Actual start date time]]-Table3[[#This Row],[Scheduled date time]])*1440</f>
        <v>1355.999999998603</v>
      </c>
      <c r="I1309" s="5">
        <f>(Table3[[#This Row],[Actual completed date time]]-Table3[[#This Row],[Scheduled date time]])*1440</f>
        <v>1376.9999999937136</v>
      </c>
      <c r="J1309" t="str">
        <f>Table3[[#This Row],[Equipment ID]]</f>
        <v>OT19107</v>
      </c>
      <c r="K1309" t="s">
        <v>4942</v>
      </c>
      <c r="L1309" t="s">
        <v>4943</v>
      </c>
      <c r="M1309" s="4">
        <f>IF(Table3[[#This Row],[Hostler Type]]="Diesel",Table3[[#This Row],[Total WO time (repair+downtime)]]/60*48.67/24,Table3[[#This Row],[Total WO time (repair+downtime)]]/60*57.6/24)</f>
        <v>46.540687499787531</v>
      </c>
    </row>
    <row r="1310" spans="1:13">
      <c r="A1310" t="s">
        <v>7434</v>
      </c>
      <c r="B1310" t="s">
        <v>5810</v>
      </c>
      <c r="C1310" t="s">
        <v>20644</v>
      </c>
      <c r="D1310" s="3" t="s">
        <v>23040</v>
      </c>
      <c r="E1310" s="3" t="s">
        <v>23041</v>
      </c>
      <c r="F1310" s="3" t="s">
        <v>23042</v>
      </c>
      <c r="G1310" s="5">
        <f>(Table3[[#This Row],[Actual completed date time]]-Table3[[#This Row],[Actual start date time]])*1440</f>
        <v>4.0000000025611371</v>
      </c>
      <c r="H1310" s="5">
        <f>(Table3[[#This Row],[Actual start date time]]-Table3[[#This Row],[Scheduled date time]])*1440</f>
        <v>91.999999996041879</v>
      </c>
      <c r="I1310" s="5">
        <f>(Table3[[#This Row],[Actual completed date time]]-Table3[[#This Row],[Scheduled date time]])*1440</f>
        <v>95.999999998603016</v>
      </c>
      <c r="J1310" t="str">
        <f>Table3[[#This Row],[Equipment ID]]</f>
        <v>OT18075</v>
      </c>
      <c r="K1310" t="s">
        <v>4942</v>
      </c>
      <c r="L1310" t="s">
        <v>4943</v>
      </c>
      <c r="M1310" s="4">
        <f>IF(Table3[[#This Row],[Hostler Type]]="Diesel",Table3[[#This Row],[Total WO time (repair+downtime)]]/60*48.67/24,Table3[[#This Row],[Total WO time (repair+downtime)]]/60*57.6/24)</f>
        <v>3.2446666666194504</v>
      </c>
    </row>
    <row r="1311" spans="1:13">
      <c r="A1311" t="s">
        <v>9778</v>
      </c>
      <c r="B1311" t="s">
        <v>1755</v>
      </c>
      <c r="C1311" t="s">
        <v>19854</v>
      </c>
      <c r="D1311" s="3" t="s">
        <v>23038</v>
      </c>
      <c r="E1311" s="3" t="s">
        <v>23039</v>
      </c>
      <c r="F1311" s="3" t="s">
        <v>4001</v>
      </c>
      <c r="G1311" s="5">
        <f>(Table3[[#This Row],[Actual completed date time]]-Table3[[#This Row],[Actual start date time]])*1440</f>
        <v>23.000000001629815</v>
      </c>
      <c r="H1311" s="5">
        <f>(Table3[[#This Row],[Actual start date time]]-Table3[[#This Row],[Scheduled date time]])*1440</f>
        <v>76.999999999534339</v>
      </c>
      <c r="I1311" s="5">
        <f>(Table3[[#This Row],[Actual completed date time]]-Table3[[#This Row],[Scheduled date time]])*1440</f>
        <v>100.00000000116415</v>
      </c>
      <c r="J1311" t="str">
        <f>Table3[[#This Row],[Equipment ID]]</f>
        <v>OT21468</v>
      </c>
      <c r="K1311" t="s">
        <v>4942</v>
      </c>
      <c r="L1311" t="s">
        <v>4943</v>
      </c>
      <c r="M1311" s="4">
        <f>IF(Table3[[#This Row],[Hostler Type]]="Diesel",Table3[[#This Row],[Total WO time (repair+downtime)]]/60*48.67/24,Table3[[#This Row],[Total WO time (repair+downtime)]]/60*57.6/24)</f>
        <v>3.3798611111504577</v>
      </c>
    </row>
    <row r="1312" spans="1:13">
      <c r="A1312" t="s">
        <v>11403</v>
      </c>
      <c r="B1312" t="s">
        <v>7056</v>
      </c>
      <c r="C1312" t="s">
        <v>24622</v>
      </c>
      <c r="D1312" s="3" t="s">
        <v>24623</v>
      </c>
      <c r="E1312" s="3" t="s">
        <v>24624</v>
      </c>
      <c r="F1312" s="3" t="s">
        <v>23042</v>
      </c>
      <c r="G1312" s="5">
        <f>(Table3[[#This Row],[Actual completed date time]]-Table3[[#This Row],[Actual start date time]])*1440</f>
        <v>2.9999999993015081</v>
      </c>
      <c r="H1312" s="5">
        <f>(Table3[[#This Row],[Actual start date time]]-Table3[[#This Row],[Scheduled date time]])*1440</f>
        <v>132.00000000069849</v>
      </c>
      <c r="I1312" s="5">
        <f>(Table3[[#This Row],[Actual completed date time]]-Table3[[#This Row],[Scheduled date time]])*1440</f>
        <v>135</v>
      </c>
      <c r="J1312" t="str">
        <f>Table3[[#This Row],[Equipment ID]]</f>
        <v>OT22261</v>
      </c>
      <c r="K1312" t="s">
        <v>4942</v>
      </c>
      <c r="L1312" t="s">
        <v>4943</v>
      </c>
      <c r="M1312" s="4">
        <f>IF(Table3[[#This Row],[Hostler Type]]="Diesel",Table3[[#This Row],[Total WO time (repair+downtime)]]/60*48.67/24,Table3[[#This Row],[Total WO time (repair+downtime)]]/60*57.6/24)</f>
        <v>4.5628125000000006</v>
      </c>
    </row>
    <row r="1313" spans="1:13">
      <c r="A1313" t="s">
        <v>322</v>
      </c>
      <c r="B1313" t="s">
        <v>642</v>
      </c>
      <c r="C1313" t="s">
        <v>848</v>
      </c>
      <c r="D1313" s="3" t="s">
        <v>3260</v>
      </c>
      <c r="E1313" s="3" t="s">
        <v>3078</v>
      </c>
      <c r="F1313" s="3" t="s">
        <v>3079</v>
      </c>
      <c r="G1313" s="5">
        <f>(Table3[[#This Row],[Actual completed date time]]-Table3[[#This Row],[Actual start date time]])*1440</f>
        <v>40.000000004656613</v>
      </c>
      <c r="H1313" s="5">
        <f>(Table3[[#This Row],[Actual start date time]]-Table3[[#This Row],[Scheduled date time]])*1440</f>
        <v>129.00000000139698</v>
      </c>
      <c r="I1313" s="5">
        <f>(Table3[[#This Row],[Actual completed date time]]-Table3[[#This Row],[Scheduled date time]])*1440</f>
        <v>169.0000000060536</v>
      </c>
      <c r="J1313" t="str">
        <f>Table3[[#This Row],[Equipment ID]]</f>
        <v>OT21560</v>
      </c>
      <c r="K1313" t="s">
        <v>4942</v>
      </c>
      <c r="L1313" t="s">
        <v>4943</v>
      </c>
      <c r="M1313" s="4">
        <f>IF(Table3[[#This Row],[Hostler Type]]="Diesel",Table3[[#This Row],[Total WO time (repair+downtime)]]/60*48.67/24,Table3[[#This Row],[Total WO time (repair+downtime)]]/60*57.6/24)</f>
        <v>5.7119652779823804</v>
      </c>
    </row>
    <row r="1314" spans="1:13">
      <c r="A1314" t="s">
        <v>846</v>
      </c>
      <c r="B1314" t="s">
        <v>642</v>
      </c>
      <c r="C1314" t="s">
        <v>845</v>
      </c>
      <c r="D1314" s="3" t="s">
        <v>3261</v>
      </c>
      <c r="E1314" s="3" t="s">
        <v>3080</v>
      </c>
      <c r="F1314" s="3" t="s">
        <v>3081</v>
      </c>
      <c r="G1314" s="5">
        <f>(Table3[[#This Row],[Actual completed date time]]-Table3[[#This Row],[Actual start date time]])*1440</f>
        <v>21.000000005587935</v>
      </c>
      <c r="H1314" s="5">
        <f>(Table3[[#This Row],[Actual start date time]]-Table3[[#This Row],[Scheduled date time]])*1440</f>
        <v>66.999999998370185</v>
      </c>
      <c r="I1314" s="5">
        <f>(Table3[[#This Row],[Actual completed date time]]-Table3[[#This Row],[Scheduled date time]])*1440</f>
        <v>88.000000003958121</v>
      </c>
      <c r="J1314" t="str">
        <f>Table3[[#This Row],[Equipment ID]]</f>
        <v>OT22561</v>
      </c>
      <c r="K1314" t="s">
        <v>4942</v>
      </c>
      <c r="L1314" t="s">
        <v>4943</v>
      </c>
      <c r="M1314" s="4">
        <f>IF(Table3[[#This Row],[Hostler Type]]="Diesel",Table3[[#This Row],[Total WO time (repair+downtime)]]/60*48.67/24,Table3[[#This Row],[Total WO time (repair+downtime)]]/60*57.6/24)</f>
        <v>2.9742777779115568</v>
      </c>
    </row>
    <row r="1315" spans="1:13">
      <c r="A1315" t="s">
        <v>2751</v>
      </c>
      <c r="B1315" t="s">
        <v>2680</v>
      </c>
      <c r="C1315" t="s">
        <v>2750</v>
      </c>
      <c r="D1315" s="3" t="s">
        <v>4300</v>
      </c>
      <c r="E1315" s="3" t="s">
        <v>4301</v>
      </c>
      <c r="F1315" s="3" t="s">
        <v>4302</v>
      </c>
      <c r="G1315" s="5">
        <f>(Table3[[#This Row],[Actual completed date time]]-Table3[[#This Row],[Actual start date time]])*1440</f>
        <v>60.999999999767169</v>
      </c>
      <c r="H1315" s="5">
        <f>(Table3[[#This Row],[Actual start date time]]-Table3[[#This Row],[Scheduled date time]])*1440</f>
        <v>1119.000000001397</v>
      </c>
      <c r="I1315" s="5">
        <f>(Table3[[#This Row],[Actual completed date time]]-Table3[[#This Row],[Scheduled date time]])*1440</f>
        <v>1180.0000000011642</v>
      </c>
      <c r="J1315" t="str">
        <f>Table3[[#This Row],[Equipment ID]]</f>
        <v>AC17059</v>
      </c>
      <c r="K1315" t="s">
        <v>4942</v>
      </c>
      <c r="L1315" t="s">
        <v>4943</v>
      </c>
      <c r="M1315" s="4">
        <f>IF(Table3[[#This Row],[Hostler Type]]="Diesel",Table3[[#This Row],[Total WO time (repair+downtime)]]/60*48.67/24,Table3[[#This Row],[Total WO time (repair+downtime)]]/60*57.6/24)</f>
        <v>39.882361111150459</v>
      </c>
    </row>
    <row r="1316" spans="1:13">
      <c r="A1316" t="s">
        <v>9976</v>
      </c>
      <c r="B1316" t="s">
        <v>9481</v>
      </c>
      <c r="C1316" t="s">
        <v>24625</v>
      </c>
      <c r="D1316" s="3" t="s">
        <v>24626</v>
      </c>
      <c r="E1316" s="3" t="s">
        <v>24627</v>
      </c>
      <c r="F1316" s="3" t="s">
        <v>24628</v>
      </c>
      <c r="G1316" s="5">
        <f>(Table3[[#This Row],[Actual completed date time]]-Table3[[#This Row],[Actual start date time]])*1440</f>
        <v>98.000000005122274</v>
      </c>
      <c r="H1316" s="5">
        <f>(Table3[[#This Row],[Actual start date time]]-Table3[[#This Row],[Scheduled date time]])*1440</f>
        <v>1046.999999997206</v>
      </c>
      <c r="I1316" s="5">
        <f>(Table3[[#This Row],[Actual completed date time]]-Table3[[#This Row],[Scheduled date time]])*1440</f>
        <v>1145.0000000023283</v>
      </c>
      <c r="J1316" t="str">
        <f>Table3[[#This Row],[Equipment ID]]</f>
        <v>OT21534</v>
      </c>
      <c r="K1316" t="s">
        <v>4942</v>
      </c>
      <c r="L1316" t="s">
        <v>4943</v>
      </c>
      <c r="M1316" s="4">
        <f>IF(Table3[[#This Row],[Hostler Type]]="Diesel",Table3[[#This Row],[Total WO time (repair+downtime)]]/60*48.67/24,Table3[[#This Row],[Total WO time (repair+downtime)]]/60*57.6/24)</f>
        <v>38.699409722300921</v>
      </c>
    </row>
    <row r="1317" spans="1:13">
      <c r="A1317" t="s">
        <v>12325</v>
      </c>
      <c r="B1317" t="s">
        <v>382</v>
      </c>
      <c r="C1317" t="s">
        <v>19101</v>
      </c>
      <c r="D1317" s="3" t="s">
        <v>23029</v>
      </c>
      <c r="E1317" s="3" t="s">
        <v>23030</v>
      </c>
      <c r="F1317" s="3" t="s">
        <v>23031</v>
      </c>
      <c r="G1317" s="5">
        <f>(Table3[[#This Row],[Actual completed date time]]-Table3[[#This Row],[Actual start date time]])*1440</f>
        <v>38.000000008614734</v>
      </c>
      <c r="H1317" s="5">
        <f>(Table3[[#This Row],[Actual start date time]]-Table3[[#This Row],[Scheduled date time]])*1440</f>
        <v>65.999999995110556</v>
      </c>
      <c r="I1317" s="5">
        <f>(Table3[[#This Row],[Actual completed date time]]-Table3[[#This Row],[Scheduled date time]])*1440</f>
        <v>104.00000000372529</v>
      </c>
      <c r="J1317" t="str">
        <f>Table3[[#This Row],[Equipment ID]]</f>
        <v>OT22582</v>
      </c>
      <c r="K1317" t="s">
        <v>6419</v>
      </c>
      <c r="L1317" t="s">
        <v>4943</v>
      </c>
      <c r="M1317" s="4">
        <f>IF(Table3[[#This Row],[Hostler Type]]="Diesel",Table3[[#This Row],[Total WO time (repair+downtime)]]/60*48.67/24,Table3[[#This Row],[Total WO time (repair+downtime)]]/60*57.6/24)</f>
        <v>4.1600000001490116</v>
      </c>
    </row>
    <row r="1318" spans="1:13">
      <c r="A1318" t="s">
        <v>7939</v>
      </c>
      <c r="B1318" t="s">
        <v>7938</v>
      </c>
      <c r="C1318" t="s">
        <v>20214</v>
      </c>
      <c r="D1318" s="3" t="s">
        <v>23026</v>
      </c>
      <c r="E1318" s="3" t="s">
        <v>23027</v>
      </c>
      <c r="F1318" s="3" t="s">
        <v>23028</v>
      </c>
      <c r="G1318" s="5">
        <f>(Table3[[#This Row],[Actual completed date time]]-Table3[[#This Row],[Actual start date time]])*1440</f>
        <v>12.000000007683411</v>
      </c>
      <c r="H1318" s="5">
        <f>(Table3[[#This Row],[Actual start date time]]-Table3[[#This Row],[Scheduled date time]])*1440</f>
        <v>289.99999999185093</v>
      </c>
      <c r="I1318" s="5">
        <f>(Table3[[#This Row],[Actual completed date time]]-Table3[[#This Row],[Scheduled date time]])*1440</f>
        <v>301.99999999953434</v>
      </c>
      <c r="J1318" t="str">
        <f>Table3[[#This Row],[Equipment ID]]</f>
        <v>OT19047</v>
      </c>
      <c r="K1318" t="s">
        <v>4942</v>
      </c>
      <c r="L1318" t="s">
        <v>4943</v>
      </c>
      <c r="M1318" s="4">
        <f>IF(Table3[[#This Row],[Hostler Type]]="Diesel",Table3[[#This Row],[Total WO time (repair+downtime)]]/60*48.67/24,Table3[[#This Row],[Total WO time (repair+downtime)]]/60*57.6/24)</f>
        <v>10.207180555539816</v>
      </c>
    </row>
    <row r="1319" spans="1:13">
      <c r="A1319" t="s">
        <v>376</v>
      </c>
      <c r="B1319" t="s">
        <v>305</v>
      </c>
      <c r="C1319" t="s">
        <v>19099</v>
      </c>
      <c r="D1319" s="3" t="s">
        <v>23023</v>
      </c>
      <c r="E1319" s="3" t="s">
        <v>23024</v>
      </c>
      <c r="F1319" s="3" t="s">
        <v>23025</v>
      </c>
      <c r="G1319" s="5">
        <f>(Table3[[#This Row],[Actual completed date time]]-Table3[[#This Row],[Actual start date time]])*1440</f>
        <v>49.999999995343387</v>
      </c>
      <c r="H1319" s="5">
        <f>(Table3[[#This Row],[Actual start date time]]-Table3[[#This Row],[Scheduled date time]])*1440</f>
        <v>60.000000006984919</v>
      </c>
      <c r="I1319" s="5">
        <f>(Table3[[#This Row],[Actual completed date time]]-Table3[[#This Row],[Scheduled date time]])*1440</f>
        <v>110.00000000232831</v>
      </c>
      <c r="J1319" t="str">
        <f>Table3[[#This Row],[Equipment ID]]</f>
        <v>OT22010</v>
      </c>
      <c r="K1319" t="s">
        <v>4942</v>
      </c>
      <c r="L1319" t="s">
        <v>4943</v>
      </c>
      <c r="M1319" s="4">
        <f>IF(Table3[[#This Row],[Hostler Type]]="Diesel",Table3[[#This Row],[Total WO time (repair+downtime)]]/60*48.67/24,Table3[[#This Row],[Total WO time (repair+downtime)]]/60*57.6/24)</f>
        <v>3.7178472223009158</v>
      </c>
    </row>
    <row r="1320" spans="1:13">
      <c r="A1320" t="s">
        <v>10364</v>
      </c>
      <c r="B1320" t="s">
        <v>1293</v>
      </c>
      <c r="C1320" t="s">
        <v>24629</v>
      </c>
      <c r="D1320" s="3" t="s">
        <v>24630</v>
      </c>
      <c r="E1320" s="3" t="s">
        <v>24631</v>
      </c>
      <c r="F1320" s="3" t="s">
        <v>24632</v>
      </c>
      <c r="G1320" s="5">
        <f>(Table3[[#This Row],[Actual completed date time]]-Table3[[#This Row],[Actual start date time]])*1440</f>
        <v>8.9999999979045242</v>
      </c>
      <c r="H1320" s="5">
        <f>(Table3[[#This Row],[Actual start date time]]-Table3[[#This Row],[Scheduled date time]])*1440</f>
        <v>287.0000000030268</v>
      </c>
      <c r="I1320" s="5">
        <f>(Table3[[#This Row],[Actual completed date time]]-Table3[[#This Row],[Scheduled date time]])*1440</f>
        <v>296.00000000093132</v>
      </c>
      <c r="J1320" t="str">
        <f>Table3[[#This Row],[Equipment ID]]</f>
        <v>OT21663</v>
      </c>
      <c r="K1320" t="s">
        <v>4942</v>
      </c>
      <c r="L1320" t="s">
        <v>4943</v>
      </c>
      <c r="M1320" s="4">
        <f>IF(Table3[[#This Row],[Hostler Type]]="Diesel",Table3[[#This Row],[Total WO time (repair+downtime)]]/60*48.67/24,Table3[[#This Row],[Total WO time (repair+downtime)]]/60*57.6/24)</f>
        <v>10.004388888920367</v>
      </c>
    </row>
    <row r="1321" spans="1:13">
      <c r="A1321" t="s">
        <v>1550</v>
      </c>
      <c r="B1321" t="s">
        <v>1255</v>
      </c>
      <c r="C1321" t="s">
        <v>1549</v>
      </c>
      <c r="D1321" s="3" t="s">
        <v>3586</v>
      </c>
      <c r="E1321" s="3" t="s">
        <v>3587</v>
      </c>
      <c r="F1321" s="3" t="s">
        <v>3588</v>
      </c>
      <c r="G1321" s="5">
        <f>(Table3[[#This Row],[Actual completed date time]]-Table3[[#This Row],[Actual start date time]])*1440</f>
        <v>21.999999998370185</v>
      </c>
      <c r="H1321" s="5">
        <f>(Table3[[#This Row],[Actual start date time]]-Table3[[#This Row],[Scheduled date time]])*1440</f>
        <v>130.99999999743886</v>
      </c>
      <c r="I1321" s="5">
        <f>(Table3[[#This Row],[Actual completed date time]]-Table3[[#This Row],[Scheduled date time]])*1440</f>
        <v>152.99999999580905</v>
      </c>
      <c r="J1321" t="str">
        <f>Table3[[#This Row],[Equipment ID]]</f>
        <v>AC22008</v>
      </c>
      <c r="K1321" t="s">
        <v>4942</v>
      </c>
      <c r="L1321" t="s">
        <v>4943</v>
      </c>
      <c r="M1321" s="4">
        <f>IF(Table3[[#This Row],[Hostler Type]]="Diesel",Table3[[#This Row],[Total WO time (repair+downtime)]]/60*48.67/24,Table3[[#This Row],[Total WO time (repair+downtime)]]/60*57.6/24)</f>
        <v>5.1711874998583518</v>
      </c>
    </row>
    <row r="1322" spans="1:13">
      <c r="A1322" t="s">
        <v>820</v>
      </c>
      <c r="B1322" t="s">
        <v>664</v>
      </c>
      <c r="C1322" t="s">
        <v>843</v>
      </c>
      <c r="D1322" s="3" t="s">
        <v>3262</v>
      </c>
      <c r="E1322" s="3" t="s">
        <v>3082</v>
      </c>
      <c r="F1322" s="3" t="s">
        <v>3083</v>
      </c>
      <c r="G1322" s="5">
        <f>(Table3[[#This Row],[Actual completed date time]]-Table3[[#This Row],[Actual start date time]])*1440</f>
        <v>19.999999991850927</v>
      </c>
      <c r="H1322" s="5">
        <f>(Table3[[#This Row],[Actual start date time]]-Table3[[#This Row],[Scheduled date time]])*1440</f>
        <v>540</v>
      </c>
      <c r="I1322" s="5">
        <f>(Table3[[#This Row],[Actual completed date time]]-Table3[[#This Row],[Scheduled date time]])*1440</f>
        <v>559.99999999185093</v>
      </c>
      <c r="J1322" t="str">
        <f>Table3[[#This Row],[Equipment ID]]</f>
        <v>OT18079</v>
      </c>
      <c r="K1322" t="s">
        <v>4942</v>
      </c>
      <c r="L1322" t="s">
        <v>4943</v>
      </c>
      <c r="M1322" s="4">
        <f>IF(Table3[[#This Row],[Hostler Type]]="Diesel",Table3[[#This Row],[Total WO time (repair+downtime)]]/60*48.67/24,Table3[[#This Row],[Total WO time (repair+downtime)]]/60*57.6/24)</f>
        <v>18.927222221946796</v>
      </c>
    </row>
    <row r="1323" spans="1:13">
      <c r="A1323" t="s">
        <v>5973</v>
      </c>
      <c r="B1323" t="s">
        <v>1998</v>
      </c>
      <c r="C1323" t="s">
        <v>24633</v>
      </c>
      <c r="D1323" s="3" t="s">
        <v>24634</v>
      </c>
      <c r="E1323" s="3" t="s">
        <v>3083</v>
      </c>
      <c r="F1323" s="3" t="s">
        <v>24635</v>
      </c>
      <c r="G1323" s="5">
        <f>(Table3[[#This Row],[Actual completed date time]]-Table3[[#This Row],[Actual start date time]])*1440</f>
        <v>31.999999999534339</v>
      </c>
      <c r="H1323" s="5">
        <f>(Table3[[#This Row],[Actual start date time]]-Table3[[#This Row],[Scheduled date time]])*1440</f>
        <v>622.99999999813735</v>
      </c>
      <c r="I1323" s="5">
        <f>(Table3[[#This Row],[Actual completed date time]]-Table3[[#This Row],[Scheduled date time]])*1440</f>
        <v>654.99999999767169</v>
      </c>
      <c r="J1323" t="str">
        <f>Table3[[#This Row],[Equipment ID]]</f>
        <v>AC21163</v>
      </c>
      <c r="K1323" t="s">
        <v>4942</v>
      </c>
      <c r="L1323" t="s">
        <v>4950</v>
      </c>
      <c r="M1323" s="4">
        <f>IF(Table3[[#This Row],[Hostler Type]]="Diesel",Table3[[#This Row],[Total WO time (repair+downtime)]]/60*48.67/24,Table3[[#This Row],[Total WO time (repair+downtime)]]/60*57.6/24)</f>
        <v>22.138090277699082</v>
      </c>
    </row>
    <row r="1324" spans="1:13">
      <c r="A1324" t="s">
        <v>10924</v>
      </c>
      <c r="B1324" t="s">
        <v>33</v>
      </c>
      <c r="C1324" t="s">
        <v>24636</v>
      </c>
      <c r="D1324" s="3" t="s">
        <v>24637</v>
      </c>
      <c r="E1324" s="3" t="s">
        <v>24638</v>
      </c>
      <c r="F1324" s="3" t="s">
        <v>24639</v>
      </c>
      <c r="G1324" s="5">
        <f>(Table3[[#This Row],[Actual completed date time]]-Table3[[#This Row],[Actual start date time]])*1440</f>
        <v>2.9999999993015081</v>
      </c>
      <c r="H1324" s="5">
        <f>(Table3[[#This Row],[Actual start date time]]-Table3[[#This Row],[Scheduled date time]])*1440</f>
        <v>169.0000000060536</v>
      </c>
      <c r="I1324" s="5">
        <f>(Table3[[#This Row],[Actual completed date time]]-Table3[[#This Row],[Scheduled date time]])*1440</f>
        <v>172.0000000053551</v>
      </c>
      <c r="J1324" t="str">
        <f>Table3[[#This Row],[Equipment ID]]</f>
        <v>OT22100</v>
      </c>
      <c r="K1324" t="s">
        <v>4942</v>
      </c>
      <c r="L1324" t="s">
        <v>4950</v>
      </c>
      <c r="M1324" s="4">
        <f>IF(Table3[[#This Row],[Hostler Type]]="Diesel",Table3[[#This Row],[Total WO time (repair+downtime)]]/60*48.67/24,Table3[[#This Row],[Total WO time (repair+downtime)]]/60*57.6/24)</f>
        <v>5.8133611112921066</v>
      </c>
    </row>
    <row r="1325" spans="1:13">
      <c r="A1325" t="s">
        <v>2074</v>
      </c>
      <c r="B1325" t="s">
        <v>1864</v>
      </c>
      <c r="C1325" t="s">
        <v>2073</v>
      </c>
      <c r="D1325" s="3" t="s">
        <v>4003</v>
      </c>
      <c r="E1325" s="3" t="s">
        <v>4004</v>
      </c>
      <c r="F1325" s="3" t="s">
        <v>4005</v>
      </c>
      <c r="G1325" s="5">
        <f>(Table3[[#This Row],[Actual completed date time]]-Table3[[#This Row],[Actual start date time]])*1440</f>
        <v>22.999999991152436</v>
      </c>
      <c r="H1325" s="5">
        <f>(Table3[[#This Row],[Actual start date time]]-Table3[[#This Row],[Scheduled date time]])*1440</f>
        <v>319.00000000256114</v>
      </c>
      <c r="I1325" s="5">
        <f>(Table3[[#This Row],[Actual completed date time]]-Table3[[#This Row],[Scheduled date time]])*1440</f>
        <v>341.99999999371357</v>
      </c>
      <c r="J1325" t="str">
        <f>Table3[[#This Row],[Equipment ID]]</f>
        <v>OT21741</v>
      </c>
      <c r="K1325" t="s">
        <v>4942</v>
      </c>
      <c r="L1325" t="s">
        <v>4950</v>
      </c>
      <c r="M1325" s="4">
        <f>IF(Table3[[#This Row],[Hostler Type]]="Diesel",Table3[[#This Row],[Total WO time (repair+downtime)]]/60*48.67/24,Table3[[#This Row],[Total WO time (repair+downtime)]]/60*57.6/24)</f>
        <v>11.559124999787528</v>
      </c>
    </row>
    <row r="1326" spans="1:13">
      <c r="A1326" t="s">
        <v>2609</v>
      </c>
      <c r="B1326" t="s">
        <v>2610</v>
      </c>
      <c r="C1326" t="s">
        <v>2748</v>
      </c>
      <c r="D1326" s="3" t="s">
        <v>4303</v>
      </c>
      <c r="E1326" s="3" t="s">
        <v>4304</v>
      </c>
      <c r="F1326" s="3" t="s">
        <v>4305</v>
      </c>
      <c r="G1326" s="5">
        <f>(Table3[[#This Row],[Actual completed date time]]-Table3[[#This Row],[Actual start date time]])*1440</f>
        <v>210.00000000349246</v>
      </c>
      <c r="H1326" s="5">
        <f>(Table3[[#This Row],[Actual start date time]]-Table3[[#This Row],[Scheduled date time]])*1440</f>
        <v>92.999999999301508</v>
      </c>
      <c r="I1326" s="5">
        <f>(Table3[[#This Row],[Actual completed date time]]-Table3[[#This Row],[Scheduled date time]])*1440</f>
        <v>303.00000000279397</v>
      </c>
      <c r="J1326" t="str">
        <f>Table3[[#This Row],[Equipment ID]]</f>
        <v>OT22567</v>
      </c>
      <c r="K1326" t="s">
        <v>4942</v>
      </c>
      <c r="L1326" t="s">
        <v>4943</v>
      </c>
      <c r="M1326" s="4">
        <f>IF(Table3[[#This Row],[Hostler Type]]="Diesel",Table3[[#This Row],[Total WO time (repair+downtime)]]/60*48.67/24,Table3[[#This Row],[Total WO time (repair+downtime)]]/60*57.6/24)</f>
        <v>10.240979166761099</v>
      </c>
    </row>
    <row r="1327" spans="1:13">
      <c r="A1327" t="s">
        <v>826</v>
      </c>
      <c r="B1327" t="s">
        <v>622</v>
      </c>
      <c r="C1327" t="s">
        <v>841</v>
      </c>
      <c r="D1327" s="3" t="s">
        <v>3263</v>
      </c>
      <c r="E1327" s="3" t="s">
        <v>3084</v>
      </c>
      <c r="F1327" s="3" t="s">
        <v>3085</v>
      </c>
      <c r="G1327" s="5">
        <f>(Table3[[#This Row],[Actual completed date time]]-Table3[[#This Row],[Actual start date time]])*1440</f>
        <v>14.00000000372529</v>
      </c>
      <c r="H1327" s="5">
        <f>(Table3[[#This Row],[Actual start date time]]-Table3[[#This Row],[Scheduled date time]])*1440</f>
        <v>1077.0000000006985</v>
      </c>
      <c r="I1327" s="5">
        <f>(Table3[[#This Row],[Actual completed date time]]-Table3[[#This Row],[Scheduled date time]])*1440</f>
        <v>1091.0000000044238</v>
      </c>
      <c r="J1327" t="str">
        <f>Table3[[#This Row],[Equipment ID]]</f>
        <v>OT18061</v>
      </c>
      <c r="K1327" t="s">
        <v>4942</v>
      </c>
      <c r="L1327" t="s">
        <v>4950</v>
      </c>
      <c r="M1327" s="4">
        <f>IF(Table3[[#This Row],[Hostler Type]]="Diesel",Table3[[#This Row],[Total WO time (repair+downtime)]]/60*48.67/24,Table3[[#This Row],[Total WO time (repair+downtime)]]/60*57.6/24)</f>
        <v>36.87428472237174</v>
      </c>
    </row>
    <row r="1328" spans="1:13">
      <c r="A1328" t="s">
        <v>8351</v>
      </c>
      <c r="B1328" t="s">
        <v>2392</v>
      </c>
      <c r="C1328" t="s">
        <v>20483</v>
      </c>
      <c r="D1328" s="3" t="s">
        <v>23014</v>
      </c>
      <c r="E1328" s="3" t="s">
        <v>23015</v>
      </c>
      <c r="F1328" s="3" t="s">
        <v>23016</v>
      </c>
      <c r="G1328" s="5">
        <f>(Table3[[#This Row],[Actual completed date time]]-Table3[[#This Row],[Actual start date time]])*1440</f>
        <v>58.999999993247911</v>
      </c>
      <c r="H1328" s="5">
        <f>(Table3[[#This Row],[Actual start date time]]-Table3[[#This Row],[Scheduled date time]])*1440</f>
        <v>1111.0000000067521</v>
      </c>
      <c r="I1328" s="5">
        <f>(Table3[[#This Row],[Actual completed date time]]-Table3[[#This Row],[Scheduled date time]])*1440</f>
        <v>1170</v>
      </c>
      <c r="J1328" t="str">
        <f>Table3[[#This Row],[Equipment ID]]</f>
        <v>OT19244</v>
      </c>
      <c r="K1328" t="s">
        <v>4942</v>
      </c>
      <c r="L1328" t="s">
        <v>4943</v>
      </c>
      <c r="M1328" s="4">
        <f>IF(Table3[[#This Row],[Hostler Type]]="Diesel",Table3[[#This Row],[Total WO time (repair+downtime)]]/60*48.67/24,Table3[[#This Row],[Total WO time (repair+downtime)]]/60*57.6/24)</f>
        <v>39.544375000000002</v>
      </c>
    </row>
    <row r="1329" spans="1:13">
      <c r="A1329" t="s">
        <v>7713</v>
      </c>
      <c r="B1329" t="s">
        <v>7175</v>
      </c>
      <c r="C1329" t="s">
        <v>24640</v>
      </c>
      <c r="D1329" s="3" t="s">
        <v>24641</v>
      </c>
      <c r="E1329" s="3" t="s">
        <v>24642</v>
      </c>
      <c r="F1329" s="3" t="s">
        <v>24643</v>
      </c>
      <c r="G1329" s="5">
        <f>(Table3[[#This Row],[Actual completed date time]]-Table3[[#This Row],[Actual start date time]])*1440</f>
        <v>13.000000000465661</v>
      </c>
      <c r="H1329" s="5">
        <f>(Table3[[#This Row],[Actual start date time]]-Table3[[#This Row],[Scheduled date time]])*1440</f>
        <v>227.99999999930151</v>
      </c>
      <c r="I1329" s="5">
        <f>(Table3[[#This Row],[Actual completed date time]]-Table3[[#This Row],[Scheduled date time]])*1440</f>
        <v>240.99999999976717</v>
      </c>
      <c r="J1329" t="str">
        <f>Table3[[#This Row],[Equipment ID]]</f>
        <v>OT18170</v>
      </c>
      <c r="K1329" t="s">
        <v>4942</v>
      </c>
      <c r="L1329" t="s">
        <v>4950</v>
      </c>
      <c r="M1329" s="4">
        <f>IF(Table3[[#This Row],[Hostler Type]]="Diesel",Table3[[#This Row],[Total WO time (repair+downtime)]]/60*48.67/24,Table3[[#This Row],[Total WO time (repair+downtime)]]/60*57.6/24)</f>
        <v>8.1454652777699081</v>
      </c>
    </row>
    <row r="1330" spans="1:13">
      <c r="A1330" t="s">
        <v>179</v>
      </c>
      <c r="B1330" t="s">
        <v>180</v>
      </c>
      <c r="C1330" t="s">
        <v>24644</v>
      </c>
      <c r="D1330" s="3" t="s">
        <v>24645</v>
      </c>
      <c r="E1330" s="3" t="s">
        <v>24646</v>
      </c>
      <c r="F1330" s="3" t="s">
        <v>24647</v>
      </c>
      <c r="G1330" s="5">
        <f>(Table3[[#This Row],[Actual completed date time]]-Table3[[#This Row],[Actual start date time]])*1440</f>
        <v>71.999999993713573</v>
      </c>
      <c r="H1330" s="5">
        <f>(Table3[[#This Row],[Actual start date time]]-Table3[[#This Row],[Scheduled date time]])*1440</f>
        <v>1043.9999999979045</v>
      </c>
      <c r="I1330" s="5">
        <f>(Table3[[#This Row],[Actual completed date time]]-Table3[[#This Row],[Scheduled date time]])*1440</f>
        <v>1115.9999999916181</v>
      </c>
      <c r="J1330" t="str">
        <f>Table3[[#This Row],[Equipment ID]]</f>
        <v>OT22356</v>
      </c>
      <c r="K1330" t="s">
        <v>4942</v>
      </c>
      <c r="L1330" t="s">
        <v>4943</v>
      </c>
      <c r="M1330" s="4">
        <f>IF(Table3[[#This Row],[Hostler Type]]="Diesel",Table3[[#This Row],[Total WO time (repair+downtime)]]/60*48.67/24,Table3[[#This Row],[Total WO time (repair+downtime)]]/60*57.6/24)</f>
        <v>37.719249999716702</v>
      </c>
    </row>
    <row r="1331" spans="1:13">
      <c r="A1331" t="s">
        <v>7031</v>
      </c>
      <c r="B1331" t="s">
        <v>2246</v>
      </c>
      <c r="C1331" t="s">
        <v>24648</v>
      </c>
      <c r="D1331" s="3" t="s">
        <v>24649</v>
      </c>
      <c r="E1331" s="3" t="s">
        <v>24650</v>
      </c>
      <c r="F1331" s="3" t="s">
        <v>24651</v>
      </c>
      <c r="G1331" s="5">
        <f>(Table3[[#This Row],[Actual completed date time]]-Table3[[#This Row],[Actual start date time]])*1440</f>
        <v>69.999999997671694</v>
      </c>
      <c r="H1331" s="5">
        <f>(Table3[[#This Row],[Actual start date time]]-Table3[[#This Row],[Scheduled date time]])*1440</f>
        <v>129.00000000139698</v>
      </c>
      <c r="I1331" s="5">
        <f>(Table3[[#This Row],[Actual completed date time]]-Table3[[#This Row],[Scheduled date time]])*1440</f>
        <v>198.99999999906868</v>
      </c>
      <c r="J1331" t="str">
        <f>Table3[[#This Row],[Equipment ID]]</f>
        <v>OT17043</v>
      </c>
      <c r="K1331" t="s">
        <v>4942</v>
      </c>
      <c r="L1331" t="s">
        <v>4943</v>
      </c>
      <c r="M1331" s="4">
        <f>IF(Table3[[#This Row],[Hostler Type]]="Diesel",Table3[[#This Row],[Total WO time (repair+downtime)]]/60*48.67/24,Table3[[#This Row],[Total WO time (repair+downtime)]]/60*57.6/24)</f>
        <v>6.7259236110796339</v>
      </c>
    </row>
    <row r="1332" spans="1:13">
      <c r="A1332" t="s">
        <v>2478</v>
      </c>
      <c r="B1332" t="s">
        <v>2195</v>
      </c>
      <c r="C1332" t="s">
        <v>20481</v>
      </c>
      <c r="D1332" s="3" t="s">
        <v>23011</v>
      </c>
      <c r="E1332" s="3" t="s">
        <v>23012</v>
      </c>
      <c r="F1332" s="3" t="s">
        <v>23013</v>
      </c>
      <c r="G1332" s="5">
        <f>(Table3[[#This Row],[Actual completed date time]]-Table3[[#This Row],[Actual start date time]])*1440</f>
        <v>62.999999995809048</v>
      </c>
      <c r="H1332" s="5">
        <f>(Table3[[#This Row],[Actual start date time]]-Table3[[#This Row],[Scheduled date time]])*1440</f>
        <v>222.00000000069849</v>
      </c>
      <c r="I1332" s="5">
        <f>(Table3[[#This Row],[Actual completed date time]]-Table3[[#This Row],[Scheduled date time]])*1440</f>
        <v>284.99999999650754</v>
      </c>
      <c r="J1332" t="str">
        <f>Table3[[#This Row],[Equipment ID]]</f>
        <v>OT21212</v>
      </c>
      <c r="K1332" t="s">
        <v>6419</v>
      </c>
      <c r="L1332" t="s">
        <v>12699</v>
      </c>
      <c r="M1332" s="4">
        <f>IF(Table3[[#This Row],[Hostler Type]]="Diesel",Table3[[#This Row],[Total WO time (repair+downtime)]]/60*48.67/24,Table3[[#This Row],[Total WO time (repair+downtime)]]/60*57.6/24)</f>
        <v>11.399999999860301</v>
      </c>
    </row>
    <row r="1333" spans="1:13">
      <c r="A1333" t="s">
        <v>2194</v>
      </c>
      <c r="B1333" t="s">
        <v>2195</v>
      </c>
      <c r="C1333" t="s">
        <v>24652</v>
      </c>
      <c r="D1333" s="3" t="s">
        <v>24653</v>
      </c>
      <c r="E1333" s="3" t="s">
        <v>23012</v>
      </c>
      <c r="F1333" s="3" t="s">
        <v>24654</v>
      </c>
      <c r="G1333" s="5">
        <f>(Table3[[#This Row],[Actual completed date time]]-Table3[[#This Row],[Actual start date time]])*1440</f>
        <v>26.999999993713573</v>
      </c>
      <c r="H1333" s="5">
        <f>(Table3[[#This Row],[Actual start date time]]-Table3[[#This Row],[Scheduled date time]])*1440</f>
        <v>240.99999999976717</v>
      </c>
      <c r="I1333" s="5">
        <f>(Table3[[#This Row],[Actual completed date time]]-Table3[[#This Row],[Scheduled date time]])*1440</f>
        <v>267.99999999348074</v>
      </c>
      <c r="J1333" t="str">
        <f>Table3[[#This Row],[Equipment ID]]</f>
        <v>OT21320</v>
      </c>
      <c r="K1333" t="s">
        <v>4942</v>
      </c>
      <c r="L1333" t="s">
        <v>4950</v>
      </c>
      <c r="M1333" s="4">
        <f>IF(Table3[[#This Row],[Hostler Type]]="Diesel",Table3[[#This Row],[Total WO time (repair+downtime)]]/60*48.67/24,Table3[[#This Row],[Total WO time (repair+downtime)]]/60*57.6/24)</f>
        <v>9.0580277775574363</v>
      </c>
    </row>
    <row r="1334" spans="1:13">
      <c r="A1334" t="s">
        <v>2077</v>
      </c>
      <c r="B1334" t="s">
        <v>1881</v>
      </c>
      <c r="C1334" t="s">
        <v>2076</v>
      </c>
      <c r="D1334" s="3" t="s">
        <v>4006</v>
      </c>
      <c r="E1334" s="3" t="s">
        <v>4007</v>
      </c>
      <c r="F1334" s="3" t="s">
        <v>4008</v>
      </c>
      <c r="G1334" s="5">
        <f>(Table3[[#This Row],[Actual completed date time]]-Table3[[#This Row],[Actual start date time]])*1440</f>
        <v>94.000000002561137</v>
      </c>
      <c r="H1334" s="5">
        <f>(Table3[[#This Row],[Actual start date time]]-Table3[[#This Row],[Scheduled date time]])*1440</f>
        <v>1424.0000000002328</v>
      </c>
      <c r="I1334" s="5">
        <f>(Table3[[#This Row],[Actual completed date time]]-Table3[[#This Row],[Scheduled date time]])*1440</f>
        <v>1518.000000002794</v>
      </c>
      <c r="J1334" t="str">
        <f>Table3[[#This Row],[Equipment ID]]</f>
        <v>AC21112</v>
      </c>
      <c r="K1334" t="s">
        <v>6419</v>
      </c>
      <c r="L1334" t="s">
        <v>4943</v>
      </c>
      <c r="M1334" s="4">
        <f>IF(Table3[[#This Row],[Hostler Type]]="Diesel",Table3[[#This Row],[Total WO time (repair+downtime)]]/60*48.67/24,Table3[[#This Row],[Total WO time (repair+downtime)]]/60*57.6/24)</f>
        <v>60.72000000011176</v>
      </c>
    </row>
    <row r="1335" spans="1:13">
      <c r="A1335" t="s">
        <v>9833</v>
      </c>
      <c r="B1335" t="s">
        <v>2597</v>
      </c>
      <c r="C1335" t="s">
        <v>24655</v>
      </c>
      <c r="D1335" s="3" t="s">
        <v>24656</v>
      </c>
      <c r="E1335" s="3" t="s">
        <v>24657</v>
      </c>
      <c r="F1335" s="3" t="s">
        <v>24658</v>
      </c>
      <c r="G1335" s="5">
        <f>(Table3[[#This Row],[Actual completed date time]]-Table3[[#This Row],[Actual start date time]])*1440</f>
        <v>6.0000000090803951</v>
      </c>
      <c r="H1335" s="5">
        <f>(Table3[[#This Row],[Actual start date time]]-Table3[[#This Row],[Scheduled date time]])*1440</f>
        <v>1242.9999999969732</v>
      </c>
      <c r="I1335" s="5">
        <f>(Table3[[#This Row],[Actual completed date time]]-Table3[[#This Row],[Scheduled date time]])*1440</f>
        <v>1249.0000000060536</v>
      </c>
      <c r="J1335" t="str">
        <f>Table3[[#This Row],[Equipment ID]]</f>
        <v>OT21488</v>
      </c>
      <c r="K1335" t="s">
        <v>4942</v>
      </c>
      <c r="L1335" t="s">
        <v>4943</v>
      </c>
      <c r="M1335" s="4">
        <f>IF(Table3[[#This Row],[Hostler Type]]="Diesel",Table3[[#This Row],[Total WO time (repair+downtime)]]/60*48.67/24,Table3[[#This Row],[Total WO time (repair+downtime)]]/60*57.6/24)</f>
        <v>42.214465277982384</v>
      </c>
    </row>
    <row r="1336" spans="1:13">
      <c r="A1336" t="s">
        <v>958</v>
      </c>
      <c r="B1336" t="s">
        <v>5256</v>
      </c>
      <c r="C1336" t="s">
        <v>24659</v>
      </c>
      <c r="D1336" s="3" t="s">
        <v>24660</v>
      </c>
      <c r="E1336" s="3" t="s">
        <v>24661</v>
      </c>
      <c r="F1336" s="3" t="s">
        <v>24662</v>
      </c>
      <c r="G1336" s="5">
        <f>(Table3[[#This Row],[Actual completed date time]]-Table3[[#This Row],[Actual start date time]])*1440</f>
        <v>23.999999994412065</v>
      </c>
      <c r="H1336" s="5">
        <f>(Table3[[#This Row],[Actual start date time]]-Table3[[#This Row],[Scheduled date time]])*1440</f>
        <v>1387.0000000053551</v>
      </c>
      <c r="I1336" s="5">
        <f>(Table3[[#This Row],[Actual completed date time]]-Table3[[#This Row],[Scheduled date time]])*1440</f>
        <v>1410.9999999997672</v>
      </c>
      <c r="J1336" t="str">
        <f>Table3[[#This Row],[Equipment ID]]</f>
        <v>OT18131</v>
      </c>
      <c r="K1336" t="s">
        <v>4942</v>
      </c>
      <c r="L1336" t="s">
        <v>12699</v>
      </c>
      <c r="M1336" s="4">
        <f>IF(Table3[[#This Row],[Hostler Type]]="Diesel",Table3[[#This Row],[Total WO time (repair+downtime)]]/60*48.67/24,Table3[[#This Row],[Total WO time (repair+downtime)]]/60*57.6/24)</f>
        <v>47.68984027776991</v>
      </c>
    </row>
    <row r="1337" spans="1:13">
      <c r="A1337" t="s">
        <v>1237</v>
      </c>
      <c r="B1337" t="s">
        <v>1238</v>
      </c>
      <c r="C1337" t="s">
        <v>1552</v>
      </c>
      <c r="D1337" s="3" t="s">
        <v>3589</v>
      </c>
      <c r="E1337" s="3" t="s">
        <v>3590</v>
      </c>
      <c r="F1337" s="3" t="s">
        <v>3591</v>
      </c>
      <c r="G1337" s="5">
        <f>(Table3[[#This Row],[Actual completed date time]]-Table3[[#This Row],[Actual start date time]])*1440</f>
        <v>5.9999999986030161</v>
      </c>
      <c r="H1337" s="5">
        <f>(Table3[[#This Row],[Actual start date time]]-Table3[[#This Row],[Scheduled date time]])*1440</f>
        <v>1859.0000000037253</v>
      </c>
      <c r="I1337" s="5">
        <f>(Table3[[#This Row],[Actual completed date time]]-Table3[[#This Row],[Scheduled date time]])*1440</f>
        <v>1865.0000000023283</v>
      </c>
      <c r="J1337" t="str">
        <f>Table3[[#This Row],[Equipment ID]]</f>
        <v>OT21582</v>
      </c>
      <c r="K1337" t="s">
        <v>4942</v>
      </c>
      <c r="L1337" t="s">
        <v>4950</v>
      </c>
      <c r="M1337" s="4">
        <f>IF(Table3[[#This Row],[Hostler Type]]="Diesel",Table3[[#This Row],[Total WO time (repair+downtime)]]/60*48.67/24,Table3[[#This Row],[Total WO time (repair+downtime)]]/60*57.6/24)</f>
        <v>63.034409722300921</v>
      </c>
    </row>
    <row r="1338" spans="1:13">
      <c r="A1338" t="s">
        <v>7307</v>
      </c>
      <c r="B1338" t="s">
        <v>1238</v>
      </c>
      <c r="C1338" t="s">
        <v>24663</v>
      </c>
      <c r="D1338" s="3" t="s">
        <v>24664</v>
      </c>
      <c r="E1338" s="3" t="s">
        <v>24665</v>
      </c>
      <c r="F1338" s="3" t="s">
        <v>24666</v>
      </c>
      <c r="G1338" s="5">
        <f>(Table3[[#This Row],[Actual completed date time]]-Table3[[#This Row],[Actual start date time]])*1440</f>
        <v>35.999999991618097</v>
      </c>
      <c r="H1338" s="5">
        <f>(Table3[[#This Row],[Actual start date time]]-Table3[[#This Row],[Scheduled date time]])*1440</f>
        <v>1872.000000004191</v>
      </c>
      <c r="I1338" s="5">
        <f>(Table3[[#This Row],[Actual completed date time]]-Table3[[#This Row],[Scheduled date time]])*1440</f>
        <v>1907.999999995809</v>
      </c>
      <c r="J1338" t="str">
        <f>Table3[[#This Row],[Equipment ID]]</f>
        <v>OT18031</v>
      </c>
      <c r="K1338" t="s">
        <v>4942</v>
      </c>
      <c r="L1338" t="s">
        <v>4943</v>
      </c>
      <c r="M1338" s="4">
        <f>IF(Table3[[#This Row],[Hostler Type]]="Diesel",Table3[[#This Row],[Total WO time (repair+downtime)]]/60*48.67/24,Table3[[#This Row],[Total WO time (repair+downtime)]]/60*57.6/24)</f>
        <v>64.487749999858352</v>
      </c>
    </row>
    <row r="1339" spans="1:13">
      <c r="A1339" t="s">
        <v>571</v>
      </c>
      <c r="B1339" t="s">
        <v>572</v>
      </c>
      <c r="C1339" t="s">
        <v>24667</v>
      </c>
      <c r="D1339" s="3" t="s">
        <v>24668</v>
      </c>
      <c r="E1339" s="3" t="s">
        <v>24669</v>
      </c>
      <c r="F1339" s="3" t="s">
        <v>24670</v>
      </c>
      <c r="G1339" s="5">
        <f>(Table3[[#This Row],[Actual completed date time]]-Table3[[#This Row],[Actual start date time]])*1440</f>
        <v>162.00000000419095</v>
      </c>
      <c r="H1339" s="5">
        <f>(Table3[[#This Row],[Actual start date time]]-Table3[[#This Row],[Scheduled date time]])*1440</f>
        <v>1448.9999999979045</v>
      </c>
      <c r="I1339" s="5">
        <f>(Table3[[#This Row],[Actual completed date time]]-Table3[[#This Row],[Scheduled date time]])*1440</f>
        <v>1611.0000000020955</v>
      </c>
      <c r="J1339" t="str">
        <f>Table3[[#This Row],[Equipment ID]]</f>
        <v>GN23003</v>
      </c>
      <c r="K1339" t="s">
        <v>4942</v>
      </c>
      <c r="L1339" t="s">
        <v>4950</v>
      </c>
      <c r="M1339" s="4">
        <f>IF(Table3[[#This Row],[Hostler Type]]="Diesel",Table3[[#This Row],[Total WO time (repair+downtime)]]/60*48.67/24,Table3[[#This Row],[Total WO time (repair+downtime)]]/60*57.6/24)</f>
        <v>54.449562500070833</v>
      </c>
    </row>
    <row r="1340" spans="1:13">
      <c r="A1340" t="s">
        <v>8665</v>
      </c>
      <c r="B1340" t="s">
        <v>1229</v>
      </c>
      <c r="C1340" t="s">
        <v>19676</v>
      </c>
      <c r="D1340" s="3" t="s">
        <v>23008</v>
      </c>
      <c r="E1340" s="3" t="s">
        <v>23009</v>
      </c>
      <c r="F1340" s="3" t="s">
        <v>23010</v>
      </c>
      <c r="G1340" s="5">
        <f>(Table3[[#This Row],[Actual completed date time]]-Table3[[#This Row],[Actual start date time]])*1440</f>
        <v>7.0000000018626451</v>
      </c>
      <c r="H1340" s="5">
        <f>(Table3[[#This Row],[Actual start date time]]-Table3[[#This Row],[Scheduled date time]])*1440</f>
        <v>1820.9999999951106</v>
      </c>
      <c r="I1340" s="5">
        <f>(Table3[[#This Row],[Actual completed date time]]-Table3[[#This Row],[Scheduled date time]])*1440</f>
        <v>1827.9999999969732</v>
      </c>
      <c r="J1340" t="str">
        <f>Table3[[#This Row],[Equipment ID]]</f>
        <v>OT21098</v>
      </c>
      <c r="K1340" t="s">
        <v>4942</v>
      </c>
      <c r="L1340" t="s">
        <v>4943</v>
      </c>
      <c r="M1340" s="4">
        <f>IF(Table3[[#This Row],[Hostler Type]]="Diesel",Table3[[#This Row],[Total WO time (repair+downtime)]]/60*48.67/24,Table3[[#This Row],[Total WO time (repair+downtime)]]/60*57.6/24)</f>
        <v>61.783861111008811</v>
      </c>
    </row>
    <row r="1341" spans="1:13">
      <c r="A1341" t="s">
        <v>12000</v>
      </c>
      <c r="B1341" t="s">
        <v>2123</v>
      </c>
      <c r="C1341" t="s">
        <v>24671</v>
      </c>
      <c r="D1341" s="3" t="s">
        <v>24672</v>
      </c>
      <c r="E1341" s="3" t="s">
        <v>24673</v>
      </c>
      <c r="F1341" s="3" t="s">
        <v>24674</v>
      </c>
      <c r="G1341" s="5">
        <f>(Table3[[#This Row],[Actual completed date time]]-Table3[[#This Row],[Actual start date time]])*1440</f>
        <v>56.999999997206032</v>
      </c>
      <c r="H1341" s="5">
        <f>(Table3[[#This Row],[Actual start date time]]-Table3[[#This Row],[Scheduled date time]])*1440</f>
        <v>2392.9999999946449</v>
      </c>
      <c r="I1341" s="5">
        <f>(Table3[[#This Row],[Actual completed date time]]-Table3[[#This Row],[Scheduled date time]])*1440</f>
        <v>2449.9999999918509</v>
      </c>
      <c r="J1341" t="str">
        <f>Table3[[#This Row],[Equipment ID]]</f>
        <v>OT22460</v>
      </c>
      <c r="K1341" t="s">
        <v>4942</v>
      </c>
      <c r="L1341" t="s">
        <v>4943</v>
      </c>
      <c r="M1341" s="4">
        <f>IF(Table3[[#This Row],[Hostler Type]]="Diesel",Table3[[#This Row],[Total WO time (repair+downtime)]]/60*48.67/24,Table3[[#This Row],[Total WO time (repair+downtime)]]/60*57.6/24)</f>
        <v>82.806597221946802</v>
      </c>
    </row>
    <row r="1342" spans="1:13">
      <c r="A1342" t="s">
        <v>5643</v>
      </c>
      <c r="B1342" t="s">
        <v>1353</v>
      </c>
      <c r="C1342" t="s">
        <v>19674</v>
      </c>
      <c r="D1342" s="3" t="s">
        <v>23005</v>
      </c>
      <c r="E1342" s="3" t="s">
        <v>23006</v>
      </c>
      <c r="F1342" s="3" t="s">
        <v>23007</v>
      </c>
      <c r="G1342" s="5">
        <f>(Table3[[#This Row],[Actual completed date time]]-Table3[[#This Row],[Actual start date time]])*1440</f>
        <v>21.999999998370185</v>
      </c>
      <c r="H1342" s="5">
        <f>(Table3[[#This Row],[Actual start date time]]-Table3[[#This Row],[Scheduled date time]])*1440</f>
        <v>2393.9999999979045</v>
      </c>
      <c r="I1342" s="5">
        <f>(Table3[[#This Row],[Actual completed date time]]-Table3[[#This Row],[Scheduled date time]])*1440</f>
        <v>2415.9999999962747</v>
      </c>
      <c r="J1342" t="str">
        <f>Table3[[#This Row],[Equipment ID]]</f>
        <v>AC21046</v>
      </c>
      <c r="K1342" t="s">
        <v>4942</v>
      </c>
      <c r="L1342" t="s">
        <v>4943</v>
      </c>
      <c r="M1342" s="4">
        <f>IF(Table3[[#This Row],[Hostler Type]]="Diesel",Table3[[#This Row],[Total WO time (repair+downtime)]]/60*48.67/24,Table3[[#This Row],[Total WO time (repair+downtime)]]/60*57.6/24)</f>
        <v>81.657444444318529</v>
      </c>
    </row>
    <row r="1343" spans="1:13">
      <c r="A1343" t="s">
        <v>2250</v>
      </c>
      <c r="B1343" t="s">
        <v>4231</v>
      </c>
      <c r="C1343" t="s">
        <v>20479</v>
      </c>
      <c r="D1343" s="3" t="s">
        <v>23002</v>
      </c>
      <c r="E1343" s="3" t="s">
        <v>23003</v>
      </c>
      <c r="F1343" s="3" t="s">
        <v>23004</v>
      </c>
      <c r="G1343" s="5">
        <f>(Table3[[#This Row],[Actual completed date time]]-Table3[[#This Row],[Actual start date time]])*1440</f>
        <v>23.999999994412065</v>
      </c>
      <c r="H1343" s="5">
        <f>(Table3[[#This Row],[Actual start date time]]-Table3[[#This Row],[Scheduled date time]])*1440</f>
        <v>65.000000002328306</v>
      </c>
      <c r="I1343" s="5">
        <f>(Table3[[#This Row],[Actual completed date time]]-Table3[[#This Row],[Scheduled date time]])*1440</f>
        <v>88.999999996740371</v>
      </c>
      <c r="J1343" t="str">
        <f>Table3[[#This Row],[Equipment ID]]</f>
        <v>BY22039</v>
      </c>
      <c r="K1343" t="s">
        <v>4942</v>
      </c>
      <c r="L1343" t="s">
        <v>4943</v>
      </c>
      <c r="M1343" s="4">
        <f>IF(Table3[[#This Row],[Hostler Type]]="Diesel",Table3[[#This Row],[Total WO time (repair+downtime)]]/60*48.67/24,Table3[[#This Row],[Total WO time (repair+downtime)]]/60*57.6/24)</f>
        <v>3.0080763887787181</v>
      </c>
    </row>
    <row r="1344" spans="1:13">
      <c r="A1344" t="s">
        <v>583</v>
      </c>
      <c r="B1344" t="s">
        <v>580</v>
      </c>
      <c r="C1344" t="s">
        <v>582</v>
      </c>
      <c r="D1344" s="3" t="s">
        <v>3265</v>
      </c>
      <c r="E1344" s="3" t="s">
        <v>3088</v>
      </c>
      <c r="F1344" s="3" t="s">
        <v>3089</v>
      </c>
      <c r="G1344" s="5">
        <f>(Table3[[#This Row],[Actual completed date time]]-Table3[[#This Row],[Actual start date time]])*1440</f>
        <v>14.99999999650754</v>
      </c>
      <c r="H1344" s="5">
        <f>(Table3[[#This Row],[Actual start date time]]-Table3[[#This Row],[Scheduled date time]])*1440</f>
        <v>37.000000005355105</v>
      </c>
      <c r="I1344" s="5">
        <f>(Table3[[#This Row],[Actual completed date time]]-Table3[[#This Row],[Scheduled date time]])*1440</f>
        <v>52.000000001862645</v>
      </c>
      <c r="J1344" t="str">
        <f>Table3[[#This Row],[Equipment ID]]</f>
        <v>OT21577</v>
      </c>
      <c r="K1344" t="s">
        <v>4942</v>
      </c>
      <c r="L1344" t="s">
        <v>4943</v>
      </c>
      <c r="M1344" s="4">
        <f>IF(Table3[[#This Row],[Hostler Type]]="Diesel",Table3[[#This Row],[Total WO time (repair+downtime)]]/60*48.67/24,Table3[[#This Row],[Total WO time (repair+downtime)]]/60*57.6/24)</f>
        <v>1.7575277778407328</v>
      </c>
    </row>
    <row r="1345" spans="1:13">
      <c r="A1345" t="s">
        <v>10971</v>
      </c>
      <c r="B1345" t="s">
        <v>1929</v>
      </c>
      <c r="C1345" t="s">
        <v>24675</v>
      </c>
      <c r="D1345" s="3" t="s">
        <v>24676</v>
      </c>
      <c r="E1345" s="3" t="s">
        <v>24677</v>
      </c>
      <c r="F1345" s="3" t="s">
        <v>24678</v>
      </c>
      <c r="G1345" s="5">
        <f>(Table3[[#This Row],[Actual completed date time]]-Table3[[#This Row],[Actual start date time]])*1440</f>
        <v>29.000000000232831</v>
      </c>
      <c r="H1345" s="5">
        <f>(Table3[[#This Row],[Actual start date time]]-Table3[[#This Row],[Scheduled date time]])*1440</f>
        <v>2627.999999995809</v>
      </c>
      <c r="I1345" s="5">
        <f>(Table3[[#This Row],[Actual completed date time]]-Table3[[#This Row],[Scheduled date time]])*1440</f>
        <v>2656.9999999960419</v>
      </c>
      <c r="J1345" t="str">
        <f>Table3[[#This Row],[Equipment ID]]</f>
        <v>OT22118</v>
      </c>
      <c r="K1345" t="s">
        <v>4942</v>
      </c>
      <c r="L1345" t="s">
        <v>4943</v>
      </c>
      <c r="M1345" s="4">
        <f>IF(Table3[[#This Row],[Hostler Type]]="Diesel",Table3[[#This Row],[Total WO time (repair+downtime)]]/60*48.67/24,Table3[[#This Row],[Total WO time (repair+downtime)]]/60*57.6/24)</f>
        <v>89.802909722088444</v>
      </c>
    </row>
    <row r="1346" spans="1:13">
      <c r="A1346" t="s">
        <v>2403</v>
      </c>
      <c r="B1346" t="s">
        <v>2222</v>
      </c>
      <c r="C1346" t="s">
        <v>24679</v>
      </c>
      <c r="D1346" s="3" t="s">
        <v>24680</v>
      </c>
      <c r="E1346" s="3" t="s">
        <v>24681</v>
      </c>
      <c r="F1346" s="3" t="s">
        <v>24682</v>
      </c>
      <c r="G1346" s="5">
        <f>(Table3[[#This Row],[Actual completed date time]]-Table3[[#This Row],[Actual start date time]])*1440</f>
        <v>7.9999999946448952</v>
      </c>
      <c r="H1346" s="5">
        <f>(Table3[[#This Row],[Actual start date time]]-Table3[[#This Row],[Scheduled date time]])*1440</f>
        <v>2995.0000000081491</v>
      </c>
      <c r="I1346" s="5">
        <f>(Table3[[#This Row],[Actual completed date time]]-Table3[[#This Row],[Scheduled date time]])*1440</f>
        <v>3003.000000002794</v>
      </c>
      <c r="J1346" t="str">
        <f>Table3[[#This Row],[Equipment ID]]</f>
        <v>AC18004</v>
      </c>
      <c r="K1346" t="s">
        <v>4942</v>
      </c>
      <c r="L1346" t="s">
        <v>4943</v>
      </c>
      <c r="M1346" s="4">
        <f>IF(Table3[[#This Row],[Hostler Type]]="Diesel",Table3[[#This Row],[Total WO time (repair+downtime)]]/60*48.67/24,Table3[[#This Row],[Total WO time (repair+downtime)]]/60*57.6/24)</f>
        <v>101.4972291667611</v>
      </c>
    </row>
    <row r="1347" spans="1:13">
      <c r="A1347" t="s">
        <v>1937</v>
      </c>
      <c r="B1347" t="s">
        <v>1848</v>
      </c>
      <c r="C1347" t="s">
        <v>2071</v>
      </c>
      <c r="D1347" s="3" t="s">
        <v>4009</v>
      </c>
      <c r="E1347" s="3" t="s">
        <v>4010</v>
      </c>
      <c r="F1347" s="3" t="s">
        <v>4011</v>
      </c>
      <c r="G1347" s="5">
        <f>(Table3[[#This Row],[Actual completed date time]]-Table3[[#This Row],[Actual start date time]])*1440</f>
        <v>19.000000009546056</v>
      </c>
      <c r="H1347" s="5">
        <f>(Table3[[#This Row],[Actual start date time]]-Table3[[#This Row],[Scheduled date time]])*1440</f>
        <v>2747.9999999993015</v>
      </c>
      <c r="I1347" s="5">
        <f>(Table3[[#This Row],[Actual completed date time]]-Table3[[#This Row],[Scheduled date time]])*1440</f>
        <v>2767.0000000088476</v>
      </c>
      <c r="J1347" t="str">
        <f>Table3[[#This Row],[Equipment ID]]</f>
        <v>OT21623</v>
      </c>
      <c r="K1347" t="s">
        <v>4942</v>
      </c>
      <c r="L1347" t="s">
        <v>4943</v>
      </c>
      <c r="M1347" s="4">
        <f>IF(Table3[[#This Row],[Hostler Type]]="Diesel",Table3[[#This Row],[Total WO time (repair+downtime)]]/60*48.67/24,Table3[[#This Row],[Total WO time (repair+downtime)]]/60*57.6/24)</f>
        <v>93.520756944743482</v>
      </c>
    </row>
    <row r="1348" spans="1:13">
      <c r="A1348" t="s">
        <v>1635</v>
      </c>
      <c r="B1348" t="s">
        <v>1610</v>
      </c>
      <c r="C1348" t="s">
        <v>19852</v>
      </c>
      <c r="D1348" s="3" t="s">
        <v>22999</v>
      </c>
      <c r="E1348" s="3" t="s">
        <v>23000</v>
      </c>
      <c r="F1348" s="3" t="s">
        <v>23001</v>
      </c>
      <c r="G1348" s="5">
        <f>(Table3[[#This Row],[Actual completed date time]]-Table3[[#This Row],[Actual start date time]])*1440</f>
        <v>23.999999994412065</v>
      </c>
      <c r="H1348" s="5">
        <f>(Table3[[#This Row],[Actual start date time]]-Table3[[#This Row],[Scheduled date time]])*1440</f>
        <v>4275</v>
      </c>
      <c r="I1348" s="5">
        <f>(Table3[[#This Row],[Actual completed date time]]-Table3[[#This Row],[Scheduled date time]])*1440</f>
        <v>4298.9999999944121</v>
      </c>
      <c r="J1348" t="str">
        <f>Table3[[#This Row],[Equipment ID]]</f>
        <v>OT18109</v>
      </c>
      <c r="K1348" t="s">
        <v>4942</v>
      </c>
      <c r="L1348" t="s">
        <v>4943</v>
      </c>
      <c r="M1348" s="4">
        <f>IF(Table3[[#This Row],[Hostler Type]]="Diesel",Table3[[#This Row],[Total WO time (repair+downtime)]]/60*48.67/24,Table3[[#This Row],[Total WO time (repair+downtime)]]/60*57.6/24)</f>
        <v>145.30022916647781</v>
      </c>
    </row>
    <row r="1349" spans="1:13">
      <c r="A1349" t="s">
        <v>1237</v>
      </c>
      <c r="B1349" t="s">
        <v>3349</v>
      </c>
      <c r="C1349" t="s">
        <v>24683</v>
      </c>
      <c r="D1349" s="3" t="s">
        <v>24684</v>
      </c>
      <c r="E1349" s="3" t="s">
        <v>24685</v>
      </c>
      <c r="F1349" s="3" t="s">
        <v>24686</v>
      </c>
      <c r="G1349" s="5">
        <f>(Table3[[#This Row],[Actual completed date time]]-Table3[[#This Row],[Actual start date time]])*1440</f>
        <v>75.00000000349246</v>
      </c>
      <c r="H1349" s="5">
        <f>(Table3[[#This Row],[Actual start date time]]-Table3[[#This Row],[Scheduled date time]])*1440</f>
        <v>1113.9999999955762</v>
      </c>
      <c r="I1349" s="5">
        <f>(Table3[[#This Row],[Actual completed date time]]-Table3[[#This Row],[Scheduled date time]])*1440</f>
        <v>1188.9999999990687</v>
      </c>
      <c r="J1349" t="str">
        <f>Table3[[#This Row],[Equipment ID]]</f>
        <v>OT21582</v>
      </c>
      <c r="K1349" t="s">
        <v>4942</v>
      </c>
      <c r="L1349" t="s">
        <v>4943</v>
      </c>
      <c r="M1349" s="4">
        <f>IF(Table3[[#This Row],[Hostler Type]]="Diesel",Table3[[#This Row],[Total WO time (repair+downtime)]]/60*48.67/24,Table3[[#This Row],[Total WO time (repair+downtime)]]/60*57.6/24)</f>
        <v>40.186548611079637</v>
      </c>
    </row>
    <row r="1350" spans="1:13">
      <c r="A1350" t="s">
        <v>1915</v>
      </c>
      <c r="B1350" t="s">
        <v>1835</v>
      </c>
      <c r="C1350" t="s">
        <v>20084</v>
      </c>
      <c r="D1350" s="3" t="s">
        <v>22996</v>
      </c>
      <c r="E1350" s="3" t="s">
        <v>22997</v>
      </c>
      <c r="F1350" s="3" t="s">
        <v>22998</v>
      </c>
      <c r="G1350" s="5">
        <f>(Table3[[#This Row],[Actual completed date time]]-Table3[[#This Row],[Actual start date time]])*1440</f>
        <v>7.0000000018626451</v>
      </c>
      <c r="H1350" s="5">
        <f>(Table3[[#This Row],[Actual start date time]]-Table3[[#This Row],[Scheduled date time]])*1440</f>
        <v>237.00000000768341</v>
      </c>
      <c r="I1350" s="5">
        <f>(Table3[[#This Row],[Actual completed date time]]-Table3[[#This Row],[Scheduled date time]])*1440</f>
        <v>244.00000000954606</v>
      </c>
      <c r="J1350" t="str">
        <f>Table3[[#This Row],[Equipment ID]]</f>
        <v>OT19248</v>
      </c>
      <c r="K1350" t="s">
        <v>4942</v>
      </c>
      <c r="L1350" t="s">
        <v>4943</v>
      </c>
      <c r="M1350" s="4">
        <f>IF(Table3[[#This Row],[Hostler Type]]="Diesel",Table3[[#This Row],[Total WO time (repair+downtime)]]/60*48.67/24,Table3[[#This Row],[Total WO time (repair+downtime)]]/60*57.6/24)</f>
        <v>8.2468611114337538</v>
      </c>
    </row>
    <row r="1351" spans="1:13">
      <c r="A1351" t="s">
        <v>1050</v>
      </c>
      <c r="B1351" t="s">
        <v>980</v>
      </c>
      <c r="C1351" t="s">
        <v>19413</v>
      </c>
      <c r="D1351" s="3" t="s">
        <v>22993</v>
      </c>
      <c r="E1351" s="3" t="s">
        <v>22994</v>
      </c>
      <c r="F1351" s="3" t="s">
        <v>22995</v>
      </c>
      <c r="G1351" s="5">
        <f>(Table3[[#This Row],[Actual completed date time]]-Table3[[#This Row],[Actual start date time]])*1440</f>
        <v>39.999999994179234</v>
      </c>
      <c r="H1351" s="5">
        <f>(Table3[[#This Row],[Actual start date time]]-Table3[[#This Row],[Scheduled date time]])*1440</f>
        <v>51.000000009080395</v>
      </c>
      <c r="I1351" s="5">
        <f>(Table3[[#This Row],[Actual completed date time]]-Table3[[#This Row],[Scheduled date time]])*1440</f>
        <v>91.000000003259629</v>
      </c>
      <c r="J1351" t="str">
        <f>Table3[[#This Row],[Equipment ID]]</f>
        <v>OT21273</v>
      </c>
      <c r="K1351" t="s">
        <v>4942</v>
      </c>
      <c r="L1351" t="s">
        <v>12699</v>
      </c>
      <c r="M1351" s="4">
        <f>IF(Table3[[#This Row],[Hostler Type]]="Diesel",Table3[[#This Row],[Total WO time (repair+downtime)]]/60*48.67/24,Table3[[#This Row],[Total WO time (repair+downtime)]]/60*57.6/24)</f>
        <v>3.0756736112212821</v>
      </c>
    </row>
    <row r="1352" spans="1:13">
      <c r="A1352" t="s">
        <v>1275</v>
      </c>
      <c r="B1352" t="s">
        <v>98</v>
      </c>
      <c r="C1352" t="s">
        <v>24687</v>
      </c>
      <c r="D1352" s="3" t="s">
        <v>24688</v>
      </c>
      <c r="E1352" s="3" t="s">
        <v>24689</v>
      </c>
      <c r="F1352" s="3" t="s">
        <v>24690</v>
      </c>
      <c r="G1352" s="5">
        <f>(Table3[[#This Row],[Actual completed date time]]-Table3[[#This Row],[Actual start date time]])*1440</f>
        <v>33.999999995576218</v>
      </c>
      <c r="H1352" s="5">
        <f>(Table3[[#This Row],[Actual start date time]]-Table3[[#This Row],[Scheduled date time]])*1440</f>
        <v>95.000000005820766</v>
      </c>
      <c r="I1352" s="5">
        <f>(Table3[[#This Row],[Actual completed date time]]-Table3[[#This Row],[Scheduled date time]])*1440</f>
        <v>129.00000000139698</v>
      </c>
      <c r="J1352" t="str">
        <f>Table3[[#This Row],[Equipment ID]]</f>
        <v>OT17011</v>
      </c>
      <c r="K1352" t="s">
        <v>4942</v>
      </c>
      <c r="L1352" t="s">
        <v>4943</v>
      </c>
      <c r="M1352" s="4">
        <f>IF(Table3[[#This Row],[Hostler Type]]="Diesel",Table3[[#This Row],[Total WO time (repair+downtime)]]/60*48.67/24,Table3[[#This Row],[Total WO time (repair+downtime)]]/60*57.6/24)</f>
        <v>4.3600208333805499</v>
      </c>
    </row>
    <row r="1353" spans="1:13">
      <c r="A1353" t="s">
        <v>7046</v>
      </c>
      <c r="B1353" t="s">
        <v>2656</v>
      </c>
      <c r="C1353" t="s">
        <v>24691</v>
      </c>
      <c r="D1353" s="3" t="s">
        <v>24692</v>
      </c>
      <c r="E1353" s="3" t="s">
        <v>24693</v>
      </c>
      <c r="F1353" s="3" t="s">
        <v>24694</v>
      </c>
      <c r="G1353" s="5">
        <f>(Table3[[#This Row],[Actual completed date time]]-Table3[[#This Row],[Actual start date time]])*1440</f>
        <v>31.999999999534339</v>
      </c>
      <c r="H1353" s="5">
        <f>(Table3[[#This Row],[Actual start date time]]-Table3[[#This Row],[Scheduled date time]])*1440</f>
        <v>130.00000000465661</v>
      </c>
      <c r="I1353" s="5">
        <f>(Table3[[#This Row],[Actual completed date time]]-Table3[[#This Row],[Scheduled date time]])*1440</f>
        <v>162.00000000419095</v>
      </c>
      <c r="J1353" t="str">
        <f>Table3[[#This Row],[Equipment ID]]</f>
        <v>OT17048</v>
      </c>
      <c r="K1353" t="s">
        <v>4942</v>
      </c>
      <c r="L1353" t="s">
        <v>4943</v>
      </c>
      <c r="M1353" s="4">
        <f>IF(Table3[[#This Row],[Hostler Type]]="Diesel",Table3[[#This Row],[Total WO time (repair+downtime)]]/60*48.67/24,Table3[[#This Row],[Total WO time (repair+downtime)]]/60*57.6/24)</f>
        <v>5.475375000141649</v>
      </c>
    </row>
    <row r="1354" spans="1:13">
      <c r="A1354" t="s">
        <v>579</v>
      </c>
      <c r="B1354" t="s">
        <v>580</v>
      </c>
      <c r="C1354" t="s">
        <v>578</v>
      </c>
      <c r="D1354" s="3" t="s">
        <v>3266</v>
      </c>
      <c r="E1354" s="3" t="s">
        <v>3090</v>
      </c>
      <c r="F1354" s="3" t="s">
        <v>3091</v>
      </c>
      <c r="G1354" s="5">
        <f>(Table3[[#This Row],[Actual completed date time]]-Table3[[#This Row],[Actual start date time]])*1440</f>
        <v>1.9999999960418791</v>
      </c>
      <c r="H1354" s="5">
        <f>(Table3[[#This Row],[Actual start date time]]-Table3[[#This Row],[Scheduled date time]])*1440</f>
        <v>137.99999999930151</v>
      </c>
      <c r="I1354" s="5">
        <f>(Table3[[#This Row],[Actual completed date time]]-Table3[[#This Row],[Scheduled date time]])*1440</f>
        <v>139.99999999534339</v>
      </c>
      <c r="J1354" t="str">
        <f>Table3[[#This Row],[Equipment ID]]</f>
        <v>OT19178</v>
      </c>
      <c r="K1354" t="s">
        <v>4942</v>
      </c>
      <c r="L1354" t="s">
        <v>4943</v>
      </c>
      <c r="M1354" s="4">
        <f>IF(Table3[[#This Row],[Hostler Type]]="Diesel",Table3[[#This Row],[Total WO time (repair+downtime)]]/60*48.67/24,Table3[[#This Row],[Total WO time (repair+downtime)]]/60*57.6/24)</f>
        <v>4.7318055553981688</v>
      </c>
    </row>
    <row r="1355" spans="1:13">
      <c r="A1355" t="s">
        <v>1121</v>
      </c>
      <c r="B1355" t="s">
        <v>980</v>
      </c>
      <c r="C1355" t="s">
        <v>19417</v>
      </c>
      <c r="D1355" s="3" t="s">
        <v>22990</v>
      </c>
      <c r="E1355" s="3" t="s">
        <v>22991</v>
      </c>
      <c r="F1355" s="3" t="s">
        <v>22992</v>
      </c>
      <c r="G1355" s="5">
        <f>(Table3[[#This Row],[Actual completed date time]]-Table3[[#This Row],[Actual start date time]])*1440</f>
        <v>27.999999996973202</v>
      </c>
      <c r="H1355" s="5">
        <f>(Table3[[#This Row],[Actual start date time]]-Table3[[#This Row],[Scheduled date time]])*1440</f>
        <v>506.99999999720603</v>
      </c>
      <c r="I1355" s="5">
        <f>(Table3[[#This Row],[Actual completed date time]]-Table3[[#This Row],[Scheduled date time]])*1440</f>
        <v>534.99999999417923</v>
      </c>
      <c r="J1355" t="str">
        <f>Table3[[#This Row],[Equipment ID]]</f>
        <v>AC17042</v>
      </c>
      <c r="K1355" t="s">
        <v>4942</v>
      </c>
      <c r="L1355" t="s">
        <v>12699</v>
      </c>
      <c r="M1355" s="4">
        <f>IF(Table3[[#This Row],[Hostler Type]]="Diesel",Table3[[#This Row],[Total WO time (repair+downtime)]]/60*48.67/24,Table3[[#This Row],[Total WO time (repair+downtime)]]/60*57.6/24)</f>
        <v>18.08225694424771</v>
      </c>
    </row>
    <row r="1356" spans="1:13">
      <c r="A1356" t="s">
        <v>9470</v>
      </c>
      <c r="B1356" t="s">
        <v>20663</v>
      </c>
      <c r="C1356" t="s">
        <v>24695</v>
      </c>
      <c r="D1356" s="3" t="s">
        <v>24696</v>
      </c>
      <c r="E1356" s="3" t="s">
        <v>24697</v>
      </c>
      <c r="F1356" s="3" t="s">
        <v>24698</v>
      </c>
      <c r="G1356" s="5">
        <f>(Table3[[#This Row],[Actual completed date time]]-Table3[[#This Row],[Actual start date time]])*1440</f>
        <v>48.999999992083758</v>
      </c>
      <c r="H1356" s="5">
        <f>(Table3[[#This Row],[Actual start date time]]-Table3[[#This Row],[Scheduled date time]])*1440</f>
        <v>703.00000000745058</v>
      </c>
      <c r="I1356" s="5">
        <f>(Table3[[#This Row],[Actual completed date time]]-Table3[[#This Row],[Scheduled date time]])*1440</f>
        <v>751.99999999953434</v>
      </c>
      <c r="J1356" t="str">
        <f>Table3[[#This Row],[Equipment ID]]</f>
        <v>OT21367</v>
      </c>
      <c r="K1356" t="s">
        <v>4942</v>
      </c>
      <c r="L1356" t="s">
        <v>4950</v>
      </c>
      <c r="M1356" s="4">
        <f>IF(Table3[[#This Row],[Hostler Type]]="Diesel",Table3[[#This Row],[Total WO time (repair+downtime)]]/60*48.67/24,Table3[[#This Row],[Total WO time (repair+downtime)]]/60*57.6/24)</f>
        <v>25.416555555539816</v>
      </c>
    </row>
    <row r="1357" spans="1:13">
      <c r="A1357" t="s">
        <v>9188</v>
      </c>
      <c r="B1357" t="s">
        <v>980</v>
      </c>
      <c r="C1357" t="s">
        <v>24699</v>
      </c>
      <c r="D1357" s="3" t="s">
        <v>24700</v>
      </c>
      <c r="E1357" s="3" t="s">
        <v>24701</v>
      </c>
      <c r="F1357" s="3" t="s">
        <v>24702</v>
      </c>
      <c r="G1357" s="5">
        <f>(Table3[[#This Row],[Actual completed date time]]-Table3[[#This Row],[Actual start date time]])*1440</f>
        <v>23.000000001629815</v>
      </c>
      <c r="H1357" s="5">
        <f>(Table3[[#This Row],[Actual start date time]]-Table3[[#This Row],[Scheduled date time]])*1440</f>
        <v>541.99999999604188</v>
      </c>
      <c r="I1357" s="5">
        <f>(Table3[[#This Row],[Actual completed date time]]-Table3[[#This Row],[Scheduled date time]])*1440</f>
        <v>564.99999999767169</v>
      </c>
      <c r="J1357" t="str">
        <f>Table3[[#This Row],[Equipment ID]]</f>
        <v>OT21274</v>
      </c>
      <c r="K1357" t="s">
        <v>4942</v>
      </c>
      <c r="L1357" t="s">
        <v>4943</v>
      </c>
      <c r="M1357" s="4">
        <f>IF(Table3[[#This Row],[Hostler Type]]="Diesel",Table3[[#This Row],[Total WO time (repair+downtime)]]/60*48.67/24,Table3[[#This Row],[Total WO time (repair+downtime)]]/60*57.6/24)</f>
        <v>19.096215277699084</v>
      </c>
    </row>
    <row r="1358" spans="1:13">
      <c r="A1358" t="s">
        <v>8428</v>
      </c>
      <c r="B1358" t="s">
        <v>980</v>
      </c>
      <c r="C1358" t="s">
        <v>19419</v>
      </c>
      <c r="D1358" s="3" t="s">
        <v>22987</v>
      </c>
      <c r="E1358" s="3" t="s">
        <v>22988</v>
      </c>
      <c r="F1358" s="3" t="s">
        <v>22989</v>
      </c>
      <c r="G1358" s="5">
        <f>(Table3[[#This Row],[Actual completed date time]]-Table3[[#This Row],[Actual start date time]])*1440</f>
        <v>18.999999999068677</v>
      </c>
      <c r="H1358" s="5">
        <f>(Table3[[#This Row],[Actual start date time]]-Table3[[#This Row],[Scheduled date time]])*1440</f>
        <v>651.99999999837019</v>
      </c>
      <c r="I1358" s="5">
        <f>(Table3[[#This Row],[Actual completed date time]]-Table3[[#This Row],[Scheduled date time]])*1440</f>
        <v>670.99999999743886</v>
      </c>
      <c r="J1358" t="str">
        <f>Table3[[#This Row],[Equipment ID]]</f>
        <v>OT21016</v>
      </c>
      <c r="K1358" t="s">
        <v>4942</v>
      </c>
      <c r="L1358" t="s">
        <v>4943</v>
      </c>
      <c r="M1358" s="4">
        <f>IF(Table3[[#This Row],[Hostler Type]]="Diesel",Table3[[#This Row],[Total WO time (repair+downtime)]]/60*48.67/24,Table3[[#This Row],[Total WO time (repair+downtime)]]/60*57.6/24)</f>
        <v>22.678868055468993</v>
      </c>
    </row>
    <row r="1359" spans="1:13">
      <c r="A1359" t="s">
        <v>2091</v>
      </c>
      <c r="B1359" t="s">
        <v>2092</v>
      </c>
      <c r="C1359" t="s">
        <v>2182</v>
      </c>
      <c r="D1359" s="3" t="s">
        <v>4012</v>
      </c>
      <c r="E1359" s="3" t="s">
        <v>4013</v>
      </c>
      <c r="F1359" s="3" t="s">
        <v>4014</v>
      </c>
      <c r="G1359" s="5">
        <f>(Table3[[#This Row],[Actual completed date time]]-Table3[[#This Row],[Actual start date time]])*1440</f>
        <v>5.9999999986030161</v>
      </c>
      <c r="H1359" s="5">
        <f>(Table3[[#This Row],[Actual start date time]]-Table3[[#This Row],[Scheduled date time]])*1440</f>
        <v>50.999999998603016</v>
      </c>
      <c r="I1359" s="5">
        <f>(Table3[[#This Row],[Actual completed date time]]-Table3[[#This Row],[Scheduled date time]])*1440</f>
        <v>56.999999997206032</v>
      </c>
      <c r="J1359" t="str">
        <f>Table3[[#This Row],[Equipment ID]]</f>
        <v>OT19157</v>
      </c>
      <c r="K1359" t="s">
        <v>4942</v>
      </c>
      <c r="L1359" t="s">
        <v>4943</v>
      </c>
      <c r="M1359" s="4">
        <f>IF(Table3[[#This Row],[Hostler Type]]="Diesel",Table3[[#This Row],[Total WO time (repair+downtime)]]/60*48.67/24,Table3[[#This Row],[Total WO time (repair+downtime)]]/60*57.6/24)</f>
        <v>1.9265208332389012</v>
      </c>
    </row>
    <row r="1360" spans="1:13">
      <c r="A1360" t="s">
        <v>7364</v>
      </c>
      <c r="B1360" t="s">
        <v>695</v>
      </c>
      <c r="C1360" t="s">
        <v>19258</v>
      </c>
      <c r="D1360" s="3" t="s">
        <v>22984</v>
      </c>
      <c r="E1360" s="3" t="s">
        <v>22985</v>
      </c>
      <c r="F1360" s="3" t="s">
        <v>22986</v>
      </c>
      <c r="G1360" s="5">
        <f>(Table3[[#This Row],[Actual completed date time]]-Table3[[#This Row],[Actual start date time]])*1440</f>
        <v>26.999999993713573</v>
      </c>
      <c r="H1360" s="5">
        <f>(Table3[[#This Row],[Actual start date time]]-Table3[[#This Row],[Scheduled date time]])*1440</f>
        <v>174.00000000139698</v>
      </c>
      <c r="I1360" s="5">
        <f>(Table3[[#This Row],[Actual completed date time]]-Table3[[#This Row],[Scheduled date time]])*1440</f>
        <v>200.99999999511056</v>
      </c>
      <c r="J1360" t="str">
        <f>Table3[[#This Row],[Equipment ID]]</f>
        <v>OT18049</v>
      </c>
      <c r="K1360" t="s">
        <v>4942</v>
      </c>
      <c r="L1360" t="s">
        <v>4943</v>
      </c>
      <c r="M1360" s="4">
        <f>IF(Table3[[#This Row],[Hostler Type]]="Diesel",Table3[[#This Row],[Total WO time (repair+downtime)]]/60*48.67/24,Table3[[#This Row],[Total WO time (repair+downtime)]]/60*57.6/24)</f>
        <v>6.7935208331680776</v>
      </c>
    </row>
    <row r="1361" spans="1:13">
      <c r="A1361" t="s">
        <v>1615</v>
      </c>
      <c r="B1361" t="s">
        <v>1616</v>
      </c>
      <c r="C1361" t="s">
        <v>1798</v>
      </c>
      <c r="D1361" s="3" t="s">
        <v>4015</v>
      </c>
      <c r="E1361" s="3" t="s">
        <v>4016</v>
      </c>
      <c r="F1361" s="3" t="s">
        <v>4017</v>
      </c>
      <c r="G1361" s="5">
        <f>(Table3[[#This Row],[Actual completed date time]]-Table3[[#This Row],[Actual start date time]])*1440</f>
        <v>53.999999997904524</v>
      </c>
      <c r="H1361" s="5">
        <f>(Table3[[#This Row],[Actual start date time]]-Table3[[#This Row],[Scheduled date time]])*1440</f>
        <v>187.9999999946449</v>
      </c>
      <c r="I1361" s="5">
        <f>(Table3[[#This Row],[Actual completed date time]]-Table3[[#This Row],[Scheduled date time]])*1440</f>
        <v>241.99999999254942</v>
      </c>
      <c r="J1361" t="str">
        <f>Table3[[#This Row],[Equipment ID]]</f>
        <v>OT22249</v>
      </c>
      <c r="K1361" t="s">
        <v>4942</v>
      </c>
      <c r="L1361" t="s">
        <v>4950</v>
      </c>
      <c r="M1361" s="4">
        <f>IF(Table3[[#This Row],[Hostler Type]]="Diesel",Table3[[#This Row],[Total WO time (repair+downtime)]]/60*48.67/24,Table3[[#This Row],[Total WO time (repair+downtime)]]/60*57.6/24)</f>
        <v>8.1792638886370703</v>
      </c>
    </row>
    <row r="1362" spans="1:13">
      <c r="A1362" t="s">
        <v>8863</v>
      </c>
      <c r="B1362" t="s">
        <v>4105</v>
      </c>
      <c r="C1362" t="s">
        <v>24703</v>
      </c>
      <c r="D1362" s="3" t="s">
        <v>24704</v>
      </c>
      <c r="E1362" s="3" t="s">
        <v>24705</v>
      </c>
      <c r="F1362" s="3" t="s">
        <v>3090</v>
      </c>
      <c r="G1362" s="5">
        <f>(Table3[[#This Row],[Actual completed date time]]-Table3[[#This Row],[Actual start date time]])*1440</f>
        <v>1.000000003259629</v>
      </c>
      <c r="H1362" s="5">
        <f>(Table3[[#This Row],[Actual start date time]]-Table3[[#This Row],[Scheduled date time]])*1440</f>
        <v>580.99999999743886</v>
      </c>
      <c r="I1362" s="5">
        <f>(Table3[[#This Row],[Actual completed date time]]-Table3[[#This Row],[Scheduled date time]])*1440</f>
        <v>582.00000000069849</v>
      </c>
      <c r="J1362" t="str">
        <f>Table3[[#This Row],[Equipment ID]]</f>
        <v>OT21163</v>
      </c>
      <c r="K1362" t="s">
        <v>4942</v>
      </c>
      <c r="L1362" t="s">
        <v>4943</v>
      </c>
      <c r="M1362" s="4">
        <f>IF(Table3[[#This Row],[Hostler Type]]="Diesel",Table3[[#This Row],[Total WO time (repair+downtime)]]/60*48.67/24,Table3[[#This Row],[Total WO time (repair+downtime)]]/60*57.6/24)</f>
        <v>19.670791666690274</v>
      </c>
    </row>
    <row r="1363" spans="1:13">
      <c r="A1363" t="s">
        <v>953</v>
      </c>
      <c r="B1363" t="s">
        <v>954</v>
      </c>
      <c r="C1363" t="s">
        <v>19415</v>
      </c>
      <c r="D1363" s="3" t="s">
        <v>22981</v>
      </c>
      <c r="E1363" s="3" t="s">
        <v>22982</v>
      </c>
      <c r="F1363" s="3" t="s">
        <v>22983</v>
      </c>
      <c r="G1363" s="5">
        <f>(Table3[[#This Row],[Actual completed date time]]-Table3[[#This Row],[Actual start date time]])*1440</f>
        <v>36.000000002095476</v>
      </c>
      <c r="H1363" s="5">
        <f>(Table3[[#This Row],[Actual start date time]]-Table3[[#This Row],[Scheduled date time]])*1440</f>
        <v>946.00000000325963</v>
      </c>
      <c r="I1363" s="5">
        <f>(Table3[[#This Row],[Actual completed date time]]-Table3[[#This Row],[Scheduled date time]])*1440</f>
        <v>982.0000000053551</v>
      </c>
      <c r="J1363" t="str">
        <f>Table3[[#This Row],[Equipment ID]]</f>
        <v>AC21198</v>
      </c>
      <c r="K1363" t="s">
        <v>4942</v>
      </c>
      <c r="L1363" t="s">
        <v>4943</v>
      </c>
      <c r="M1363" s="4">
        <f>IF(Table3[[#This Row],[Hostler Type]]="Diesel",Table3[[#This Row],[Total WO time (repair+downtime)]]/60*48.67/24,Table3[[#This Row],[Total WO time (repair+downtime)]]/60*57.6/24)</f>
        <v>33.190236111292108</v>
      </c>
    </row>
    <row r="1364" spans="1:13">
      <c r="A1364" t="s">
        <v>608</v>
      </c>
      <c r="B1364" t="s">
        <v>441</v>
      </c>
      <c r="C1364" t="s">
        <v>24706</v>
      </c>
      <c r="D1364" s="3" t="s">
        <v>24707</v>
      </c>
      <c r="E1364" s="3" t="s">
        <v>24708</v>
      </c>
      <c r="F1364" s="3" t="s">
        <v>24709</v>
      </c>
      <c r="G1364" s="5">
        <f>(Table3[[#This Row],[Actual completed date time]]-Table3[[#This Row],[Actual start date time]])*1440</f>
        <v>52.000000001862645</v>
      </c>
      <c r="H1364" s="5">
        <f>(Table3[[#This Row],[Actual start date time]]-Table3[[#This Row],[Scheduled date time]])*1440</f>
        <v>949.99999999534339</v>
      </c>
      <c r="I1364" s="5">
        <f>(Table3[[#This Row],[Actual completed date time]]-Table3[[#This Row],[Scheduled date time]])*1440</f>
        <v>1001.999999997206</v>
      </c>
      <c r="J1364" t="str">
        <f>Table3[[#This Row],[Equipment ID]]</f>
        <v>OT22130</v>
      </c>
      <c r="K1364" t="s">
        <v>4942</v>
      </c>
      <c r="L1364" t="s">
        <v>4950</v>
      </c>
      <c r="M1364" s="4">
        <f>IF(Table3[[#This Row],[Hostler Type]]="Diesel",Table3[[#This Row],[Total WO time (repair+downtime)]]/60*48.67/24,Table3[[#This Row],[Total WO time (repair+downtime)]]/60*57.6/24)</f>
        <v>33.866208333238902</v>
      </c>
    </row>
    <row r="1365" spans="1:13">
      <c r="A1365" t="s">
        <v>2069</v>
      </c>
      <c r="B1365" t="s">
        <v>1929</v>
      </c>
      <c r="C1365" t="s">
        <v>2068</v>
      </c>
      <c r="D1365" s="3" t="s">
        <v>4018</v>
      </c>
      <c r="E1365" s="3" t="s">
        <v>4019</v>
      </c>
      <c r="F1365" s="3" t="s">
        <v>4020</v>
      </c>
      <c r="G1365" s="5">
        <f>(Table3[[#This Row],[Actual completed date time]]-Table3[[#This Row],[Actual start date time]])*1440</f>
        <v>53.000000005122274</v>
      </c>
      <c r="H1365" s="5">
        <f>(Table3[[#This Row],[Actual start date time]]-Table3[[#This Row],[Scheduled date time]])*1440</f>
        <v>1299.000000001397</v>
      </c>
      <c r="I1365" s="5">
        <f>(Table3[[#This Row],[Actual completed date time]]-Table3[[#This Row],[Scheduled date time]])*1440</f>
        <v>1352.0000000065193</v>
      </c>
      <c r="J1365" t="str">
        <f>Table3[[#This Row],[Equipment ID]]</f>
        <v>OT22417</v>
      </c>
      <c r="K1365" t="s">
        <v>4942</v>
      </c>
      <c r="L1365" t="s">
        <v>4950</v>
      </c>
      <c r="M1365" s="4">
        <f>IF(Table3[[#This Row],[Hostler Type]]="Diesel",Table3[[#This Row],[Total WO time (repair+downtime)]]/60*48.67/24,Table3[[#This Row],[Total WO time (repair+downtime)]]/60*57.6/24)</f>
        <v>45.695722222442562</v>
      </c>
    </row>
    <row r="1366" spans="1:13">
      <c r="A1366" t="s">
        <v>11895</v>
      </c>
      <c r="B1366" t="s">
        <v>4312</v>
      </c>
      <c r="C1366" t="s">
        <v>20642</v>
      </c>
      <c r="D1366" s="3" t="s">
        <v>22978</v>
      </c>
      <c r="E1366" s="3" t="s">
        <v>22979</v>
      </c>
      <c r="F1366" s="3" t="s">
        <v>22980</v>
      </c>
      <c r="G1366" s="5">
        <f>(Table3[[#This Row],[Actual completed date time]]-Table3[[#This Row],[Actual start date time]])*1440</f>
        <v>154.99999999185093</v>
      </c>
      <c r="H1366" s="5">
        <f>(Table3[[#This Row],[Actual start date time]]-Table3[[#This Row],[Scheduled date time]])*1440</f>
        <v>1075.0000000046566</v>
      </c>
      <c r="I1366" s="5">
        <f>(Table3[[#This Row],[Actual completed date time]]-Table3[[#This Row],[Scheduled date time]])*1440</f>
        <v>1229.9999999965075</v>
      </c>
      <c r="J1366" t="str">
        <f>Table3[[#This Row],[Equipment ID]]</f>
        <v>OT22425</v>
      </c>
      <c r="K1366" t="s">
        <v>4942</v>
      </c>
      <c r="L1366" t="s">
        <v>4943</v>
      </c>
      <c r="M1366" s="4">
        <f>IF(Table3[[#This Row],[Hostler Type]]="Diesel",Table3[[#This Row],[Total WO time (repair+downtime)]]/60*48.67/24,Table3[[#This Row],[Total WO time (repair+downtime)]]/60*57.6/24)</f>
        <v>41.57229166654863</v>
      </c>
    </row>
    <row r="1367" spans="1:13">
      <c r="A1367" t="s">
        <v>9295</v>
      </c>
      <c r="B1367" t="s">
        <v>9057</v>
      </c>
      <c r="C1367" t="s">
        <v>24710</v>
      </c>
      <c r="D1367" s="3" t="s">
        <v>24711</v>
      </c>
      <c r="E1367" s="3" t="s">
        <v>24712</v>
      </c>
      <c r="F1367" s="3" t="s">
        <v>24713</v>
      </c>
      <c r="G1367" s="5">
        <f>(Table3[[#This Row],[Actual completed date time]]-Table3[[#This Row],[Actual start date time]])*1440</f>
        <v>117.00000000419095</v>
      </c>
      <c r="H1367" s="5">
        <f>(Table3[[#This Row],[Actual start date time]]-Table3[[#This Row],[Scheduled date time]])*1440</f>
        <v>1246.9999999995343</v>
      </c>
      <c r="I1367" s="5">
        <f>(Table3[[#This Row],[Actual completed date time]]-Table3[[#This Row],[Scheduled date time]])*1440</f>
        <v>1364.0000000037253</v>
      </c>
      <c r="J1367" t="str">
        <f>Table3[[#This Row],[Equipment ID]]</f>
        <v>OT21311</v>
      </c>
      <c r="K1367" t="s">
        <v>4942</v>
      </c>
      <c r="L1367" t="s">
        <v>4950</v>
      </c>
      <c r="M1367" s="4">
        <f>IF(Table3[[#This Row],[Hostler Type]]="Diesel",Table3[[#This Row],[Total WO time (repair+downtime)]]/60*48.67/24,Table3[[#This Row],[Total WO time (repair+downtime)]]/60*57.6/24)</f>
        <v>46.101305555681471</v>
      </c>
    </row>
    <row r="1368" spans="1:13">
      <c r="A1368" t="s">
        <v>2715</v>
      </c>
      <c r="B1368" t="s">
        <v>2697</v>
      </c>
      <c r="C1368" t="s">
        <v>2746</v>
      </c>
      <c r="D1368" s="3" t="s">
        <v>4306</v>
      </c>
      <c r="E1368" s="3" t="s">
        <v>4307</v>
      </c>
      <c r="F1368" s="3" t="s">
        <v>4308</v>
      </c>
      <c r="G1368" s="5">
        <f>(Table3[[#This Row],[Actual completed date time]]-Table3[[#This Row],[Actual start date time]])*1440</f>
        <v>5.9999999986030161</v>
      </c>
      <c r="H1368" s="5">
        <f>(Table3[[#This Row],[Actual start date time]]-Table3[[#This Row],[Scheduled date time]])*1440</f>
        <v>1363.9999999932479</v>
      </c>
      <c r="I1368" s="5">
        <f>(Table3[[#This Row],[Actual completed date time]]-Table3[[#This Row],[Scheduled date time]])*1440</f>
        <v>1369.9999999918509</v>
      </c>
      <c r="J1368" t="str">
        <f>Table3[[#This Row],[Equipment ID]]</f>
        <v>AC21060</v>
      </c>
      <c r="K1368" t="s">
        <v>4942</v>
      </c>
      <c r="L1368" t="s">
        <v>4943</v>
      </c>
      <c r="M1368" s="4">
        <f>IF(Table3[[#This Row],[Hostler Type]]="Diesel",Table3[[#This Row],[Total WO time (repair+downtime)]]/60*48.67/24,Table3[[#This Row],[Total WO time (repair+downtime)]]/60*57.6/24)</f>
        <v>46.304097221946797</v>
      </c>
    </row>
    <row r="1369" spans="1:13">
      <c r="A1369" t="s">
        <v>2655</v>
      </c>
      <c r="B1369" t="s">
        <v>2656</v>
      </c>
      <c r="C1369" t="s">
        <v>20640</v>
      </c>
      <c r="D1369" s="3" t="s">
        <v>22975</v>
      </c>
      <c r="E1369" s="3" t="s">
        <v>22976</v>
      </c>
      <c r="F1369" s="3" t="s">
        <v>22977</v>
      </c>
      <c r="G1369" s="5">
        <f>(Table3[[#This Row],[Actual completed date time]]-Table3[[#This Row],[Actual start date time]])*1440</f>
        <v>46.999999996041879</v>
      </c>
      <c r="H1369" s="5">
        <f>(Table3[[#This Row],[Actual start date time]]-Table3[[#This Row],[Scheduled date time]])*1440</f>
        <v>1232.0000000030268</v>
      </c>
      <c r="I1369" s="5">
        <f>(Table3[[#This Row],[Actual completed date time]]-Table3[[#This Row],[Scheduled date time]])*1440</f>
        <v>1278.9999999990687</v>
      </c>
      <c r="J1369" t="str">
        <f>Table3[[#This Row],[Equipment ID]]</f>
        <v>AC21216</v>
      </c>
      <c r="K1369" t="s">
        <v>4942</v>
      </c>
      <c r="L1369" t="s">
        <v>4943</v>
      </c>
      <c r="M1369" s="4">
        <f>IF(Table3[[#This Row],[Hostler Type]]="Diesel",Table3[[#This Row],[Total WO time (repair+downtime)]]/60*48.67/24,Table3[[#This Row],[Total WO time (repair+downtime)]]/60*57.6/24)</f>
        <v>43.228423611079641</v>
      </c>
    </row>
    <row r="1370" spans="1:13">
      <c r="A1370" t="s">
        <v>2737</v>
      </c>
      <c r="B1370" t="s">
        <v>2621</v>
      </c>
      <c r="C1370" t="s">
        <v>2744</v>
      </c>
      <c r="D1370" s="3" t="s">
        <v>4309</v>
      </c>
      <c r="E1370" s="3" t="s">
        <v>4310</v>
      </c>
      <c r="F1370" s="3" t="s">
        <v>4311</v>
      </c>
      <c r="G1370" s="5">
        <f>(Table3[[#This Row],[Actual completed date time]]-Table3[[#This Row],[Actual start date time]])*1440</f>
        <v>49.000000002561137</v>
      </c>
      <c r="H1370" s="5">
        <f>(Table3[[#This Row],[Actual start date time]]-Table3[[#This Row],[Scheduled date time]])*1440</f>
        <v>1368.9999999990687</v>
      </c>
      <c r="I1370" s="5">
        <f>(Table3[[#This Row],[Actual completed date time]]-Table3[[#This Row],[Scheduled date time]])*1440</f>
        <v>1418.0000000016298</v>
      </c>
      <c r="J1370" t="str">
        <f>Table3[[#This Row],[Equipment ID]]</f>
        <v>OT22451</v>
      </c>
      <c r="K1370" t="s">
        <v>4942</v>
      </c>
      <c r="L1370" t="s">
        <v>4943</v>
      </c>
      <c r="M1370" s="4">
        <f>IF(Table3[[#This Row],[Hostler Type]]="Diesel",Table3[[#This Row],[Total WO time (repair+downtime)]]/60*48.67/24,Table3[[#This Row],[Total WO time (repair+downtime)]]/60*57.6/24)</f>
        <v>47.926430555610644</v>
      </c>
    </row>
    <row r="1371" spans="1:13">
      <c r="A1371" t="s">
        <v>1050</v>
      </c>
      <c r="B1371" t="s">
        <v>980</v>
      </c>
      <c r="C1371" t="s">
        <v>1145</v>
      </c>
      <c r="D1371" s="3" t="s">
        <v>3387</v>
      </c>
      <c r="E1371" s="3" t="s">
        <v>3388</v>
      </c>
      <c r="F1371" s="3" t="s">
        <v>3389</v>
      </c>
      <c r="G1371" s="5">
        <f>(Table3[[#This Row],[Actual completed date time]]-Table3[[#This Row],[Actual start date time]])*1440</f>
        <v>37.999999998137355</v>
      </c>
      <c r="H1371" s="5">
        <f>(Table3[[#This Row],[Actual start date time]]-Table3[[#This Row],[Scheduled date time]])*1440</f>
        <v>272.99999999930151</v>
      </c>
      <c r="I1371" s="5">
        <f>(Table3[[#This Row],[Actual completed date time]]-Table3[[#This Row],[Scheduled date time]])*1440</f>
        <v>310.99999999743886</v>
      </c>
      <c r="J1371" t="str">
        <f>Table3[[#This Row],[Equipment ID]]</f>
        <v>OT21273</v>
      </c>
      <c r="K1371" t="s">
        <v>4942</v>
      </c>
      <c r="L1371" t="s">
        <v>4950</v>
      </c>
      <c r="M1371" s="4">
        <f>IF(Table3[[#This Row],[Hostler Type]]="Diesel",Table3[[#This Row],[Total WO time (repair+downtime)]]/60*48.67/24,Table3[[#This Row],[Total WO time (repair+downtime)]]/60*57.6/24)</f>
        <v>10.511368055468994</v>
      </c>
    </row>
    <row r="1372" spans="1:13">
      <c r="A1372" t="s">
        <v>526</v>
      </c>
      <c r="B1372" t="s">
        <v>501</v>
      </c>
      <c r="C1372" t="s">
        <v>19097</v>
      </c>
      <c r="D1372" s="3" t="s">
        <v>22973</v>
      </c>
      <c r="E1372" s="3" t="s">
        <v>22974</v>
      </c>
      <c r="F1372" s="3" t="s">
        <v>3093</v>
      </c>
      <c r="G1372" s="5">
        <f>(Table3[[#This Row],[Actual completed date time]]-Table3[[#This Row],[Actual start date time]])*1440</f>
        <v>143.99999999790452</v>
      </c>
      <c r="H1372" s="5">
        <f>(Table3[[#This Row],[Actual start date time]]-Table3[[#This Row],[Scheduled date time]])*1440</f>
        <v>232.9999999946449</v>
      </c>
      <c r="I1372" s="5">
        <f>(Table3[[#This Row],[Actual completed date time]]-Table3[[#This Row],[Scheduled date time]])*1440</f>
        <v>376.99999999254942</v>
      </c>
      <c r="J1372" t="str">
        <f>Table3[[#This Row],[Equipment ID]]</f>
        <v>OT22575</v>
      </c>
      <c r="K1372" t="s">
        <v>4942</v>
      </c>
      <c r="L1372" t="s">
        <v>4943</v>
      </c>
      <c r="M1372" s="4">
        <f>IF(Table3[[#This Row],[Hostler Type]]="Diesel",Table3[[#This Row],[Total WO time (repair+downtime)]]/60*48.67/24,Table3[[#This Row],[Total WO time (repair+downtime)]]/60*57.6/24)</f>
        <v>12.742076388637072</v>
      </c>
    </row>
    <row r="1373" spans="1:13">
      <c r="A1373" t="s">
        <v>2693</v>
      </c>
      <c r="B1373" t="s">
        <v>4312</v>
      </c>
      <c r="C1373" t="s">
        <v>2742</v>
      </c>
      <c r="D1373" s="3" t="s">
        <v>4313</v>
      </c>
      <c r="E1373" s="3" t="s">
        <v>4314</v>
      </c>
      <c r="F1373" s="3" t="s">
        <v>4315</v>
      </c>
      <c r="G1373" s="5">
        <f>(Table3[[#This Row],[Actual completed date time]]-Table3[[#This Row],[Actual start date time]])*1440</f>
        <v>83.999999990919605</v>
      </c>
      <c r="H1373" s="5">
        <f>(Table3[[#This Row],[Actual start date time]]-Table3[[#This Row],[Scheduled date time]])*1440</f>
        <v>77.000000010011718</v>
      </c>
      <c r="I1373" s="5">
        <f>(Table3[[#This Row],[Actual completed date time]]-Table3[[#This Row],[Scheduled date time]])*1440</f>
        <v>161.00000000093132</v>
      </c>
      <c r="J1373" t="str">
        <f>Table3[[#This Row],[Equipment ID]]</f>
        <v>OT18185</v>
      </c>
      <c r="K1373" t="s">
        <v>4942</v>
      </c>
      <c r="L1373" t="s">
        <v>4943</v>
      </c>
      <c r="M1373" s="4">
        <f>IF(Table3[[#This Row],[Hostler Type]]="Diesel",Table3[[#This Row],[Total WO time (repair+downtime)]]/60*48.67/24,Table3[[#This Row],[Total WO time (repair+downtime)]]/60*57.6/24)</f>
        <v>5.4415763889203665</v>
      </c>
    </row>
    <row r="1374" spans="1:13">
      <c r="A1374" t="s">
        <v>1926</v>
      </c>
      <c r="B1374" t="s">
        <v>1848</v>
      </c>
      <c r="C1374" t="s">
        <v>2066</v>
      </c>
      <c r="D1374" s="3" t="s">
        <v>4021</v>
      </c>
      <c r="E1374" s="3" t="s">
        <v>4022</v>
      </c>
      <c r="F1374" s="3" t="s">
        <v>4023</v>
      </c>
      <c r="G1374" s="5">
        <f>(Table3[[#This Row],[Actual completed date time]]-Table3[[#This Row],[Actual start date time]])*1440</f>
        <v>1.000000003259629</v>
      </c>
      <c r="H1374" s="5">
        <f>(Table3[[#This Row],[Actual start date time]]-Table3[[#This Row],[Scheduled date time]])*1440</f>
        <v>50.000000005820766</v>
      </c>
      <c r="I1374" s="5">
        <f>(Table3[[#This Row],[Actual completed date time]]-Table3[[#This Row],[Scheduled date time]])*1440</f>
        <v>51.000000009080395</v>
      </c>
      <c r="J1374" t="str">
        <f>Table3[[#This Row],[Equipment ID]]</f>
        <v>OT21176</v>
      </c>
      <c r="K1374" t="s">
        <v>4942</v>
      </c>
      <c r="L1374" t="s">
        <v>4943</v>
      </c>
      <c r="M1374" s="4">
        <f>IF(Table3[[#This Row],[Hostler Type]]="Diesel",Table3[[#This Row],[Total WO time (repair+downtime)]]/60*48.67/24,Table3[[#This Row],[Total WO time (repair+downtime)]]/60*57.6/24)</f>
        <v>1.7237291669735715</v>
      </c>
    </row>
    <row r="1375" spans="1:13">
      <c r="A1375" t="s">
        <v>7666</v>
      </c>
      <c r="B1375" t="s">
        <v>7056</v>
      </c>
      <c r="C1375" t="s">
        <v>24714</v>
      </c>
      <c r="D1375" s="3" t="s">
        <v>24715</v>
      </c>
      <c r="E1375" s="3" t="s">
        <v>24716</v>
      </c>
      <c r="F1375" s="3" t="s">
        <v>24717</v>
      </c>
      <c r="G1375" s="5">
        <f>(Table3[[#This Row],[Actual completed date time]]-Table3[[#This Row],[Actual start date time]])*1440</f>
        <v>66.999999998370185</v>
      </c>
      <c r="H1375" s="5">
        <f>(Table3[[#This Row],[Actual start date time]]-Table3[[#This Row],[Scheduled date time]])*1440</f>
        <v>110.00000000232831</v>
      </c>
      <c r="I1375" s="5">
        <f>(Table3[[#This Row],[Actual completed date time]]-Table3[[#This Row],[Scheduled date time]])*1440</f>
        <v>177.00000000069849</v>
      </c>
      <c r="J1375" t="str">
        <f>Table3[[#This Row],[Equipment ID]]</f>
        <v>OT18156</v>
      </c>
      <c r="K1375" t="s">
        <v>4942</v>
      </c>
      <c r="L1375" t="s">
        <v>4950</v>
      </c>
      <c r="M1375" s="4">
        <f>IF(Table3[[#This Row],[Hostler Type]]="Diesel",Table3[[#This Row],[Total WO time (repair+downtime)]]/60*48.67/24,Table3[[#This Row],[Total WO time (repair+downtime)]]/60*57.6/24)</f>
        <v>5.9823541666902749</v>
      </c>
    </row>
    <row r="1376" spans="1:13">
      <c r="A1376" t="s">
        <v>9510</v>
      </c>
      <c r="B1376" t="s">
        <v>2779</v>
      </c>
      <c r="C1376" t="s">
        <v>24718</v>
      </c>
      <c r="D1376" s="3" t="s">
        <v>24719</v>
      </c>
      <c r="E1376" s="3" t="s">
        <v>24720</v>
      </c>
      <c r="F1376" s="3" t="s">
        <v>24721</v>
      </c>
      <c r="G1376" s="5">
        <f>(Table3[[#This Row],[Actual completed date time]]-Table3[[#This Row],[Actual start date time]])*1440</f>
        <v>19.999999991850927</v>
      </c>
      <c r="H1376" s="5">
        <f>(Table3[[#This Row],[Actual start date time]]-Table3[[#This Row],[Scheduled date time]])*1440</f>
        <v>29.000000000232831</v>
      </c>
      <c r="I1376" s="5">
        <f>(Table3[[#This Row],[Actual completed date time]]-Table3[[#This Row],[Scheduled date time]])*1440</f>
        <v>48.999999992083758</v>
      </c>
      <c r="J1376" t="str">
        <f>Table3[[#This Row],[Equipment ID]]</f>
        <v>OT21379</v>
      </c>
      <c r="K1376" t="s">
        <v>6419</v>
      </c>
      <c r="L1376" t="s">
        <v>4943</v>
      </c>
      <c r="M1376" s="4">
        <f>IF(Table3[[#This Row],[Hostler Type]]="Diesel",Table3[[#This Row],[Total WO time (repair+downtime)]]/60*48.67/24,Table3[[#This Row],[Total WO time (repair+downtime)]]/60*57.6/24)</f>
        <v>1.9599999996833504</v>
      </c>
    </row>
    <row r="1377" spans="1:13">
      <c r="A1377" t="s">
        <v>10674</v>
      </c>
      <c r="B1377" t="s">
        <v>978</v>
      </c>
      <c r="C1377" t="s">
        <v>24722</v>
      </c>
      <c r="D1377" s="3" t="s">
        <v>24723</v>
      </c>
      <c r="E1377" s="3" t="s">
        <v>24724</v>
      </c>
      <c r="F1377" s="3" t="s">
        <v>24725</v>
      </c>
      <c r="G1377" s="5">
        <f>(Table3[[#This Row],[Actual completed date time]]-Table3[[#This Row],[Actual start date time]])*1440</f>
        <v>18.999999999068677</v>
      </c>
      <c r="H1377" s="5">
        <f>(Table3[[#This Row],[Actual start date time]]-Table3[[#This Row],[Scheduled date time]])*1440</f>
        <v>509.00000000372529</v>
      </c>
      <c r="I1377" s="5">
        <f>(Table3[[#This Row],[Actual completed date time]]-Table3[[#This Row],[Scheduled date time]])*1440</f>
        <v>528.00000000279397</v>
      </c>
      <c r="J1377" t="str">
        <f>Table3[[#This Row],[Equipment ID]]</f>
        <v>OT22016</v>
      </c>
      <c r="K1377" t="s">
        <v>4942</v>
      </c>
      <c r="L1377" t="s">
        <v>12699</v>
      </c>
      <c r="M1377" s="4">
        <f>IF(Table3[[#This Row],[Hostler Type]]="Diesel",Table3[[#This Row],[Total WO time (repair+downtime)]]/60*48.67/24,Table3[[#This Row],[Total WO time (repair+downtime)]]/60*57.6/24)</f>
        <v>17.845666666761101</v>
      </c>
    </row>
    <row r="1378" spans="1:13">
      <c r="A1378" t="s">
        <v>1943</v>
      </c>
      <c r="B1378" t="s">
        <v>1884</v>
      </c>
      <c r="C1378" t="s">
        <v>24726</v>
      </c>
      <c r="D1378" s="3" t="s">
        <v>24727</v>
      </c>
      <c r="E1378" s="3" t="s">
        <v>24728</v>
      </c>
      <c r="F1378" s="3" t="s">
        <v>24729</v>
      </c>
      <c r="G1378" s="5">
        <f>(Table3[[#This Row],[Actual completed date time]]-Table3[[#This Row],[Actual start date time]])*1440</f>
        <v>156.99999999837019</v>
      </c>
      <c r="H1378" s="5">
        <f>(Table3[[#This Row],[Actual start date time]]-Table3[[#This Row],[Scheduled date time]])*1440</f>
        <v>654.99999999767169</v>
      </c>
      <c r="I1378" s="5">
        <f>(Table3[[#This Row],[Actual completed date time]]-Table3[[#This Row],[Scheduled date time]])*1440</f>
        <v>811.99999999604188</v>
      </c>
      <c r="J1378" t="str">
        <f>Table3[[#This Row],[Equipment ID]]</f>
        <v>OT22182</v>
      </c>
      <c r="K1378" t="s">
        <v>4942</v>
      </c>
      <c r="L1378" t="s">
        <v>4943</v>
      </c>
      <c r="M1378" s="4">
        <f>IF(Table3[[#This Row],[Hostler Type]]="Diesel",Table3[[#This Row],[Total WO time (repair+downtime)]]/60*48.67/24,Table3[[#This Row],[Total WO time (repair+downtime)]]/60*57.6/24)</f>
        <v>27.444472222088447</v>
      </c>
    </row>
    <row r="1379" spans="1:13">
      <c r="A1379" t="s">
        <v>5930</v>
      </c>
      <c r="B1379" t="s">
        <v>1323</v>
      </c>
      <c r="C1379" t="s">
        <v>24730</v>
      </c>
      <c r="D1379" s="3" t="s">
        <v>24731</v>
      </c>
      <c r="E1379" s="3" t="s">
        <v>24732</v>
      </c>
      <c r="F1379" s="3" t="s">
        <v>24733</v>
      </c>
      <c r="G1379" s="5">
        <f>(Table3[[#This Row],[Actual completed date time]]-Table3[[#This Row],[Actual start date time]])*1440</f>
        <v>14.99999999650754</v>
      </c>
      <c r="H1379" s="5">
        <f>(Table3[[#This Row],[Actual start date time]]-Table3[[#This Row],[Scheduled date time]])*1440</f>
        <v>1192.0000000088476</v>
      </c>
      <c r="I1379" s="5">
        <f>(Table3[[#This Row],[Actual completed date time]]-Table3[[#This Row],[Scheduled date time]])*1440</f>
        <v>1207.0000000053551</v>
      </c>
      <c r="J1379" t="str">
        <f>Table3[[#This Row],[Equipment ID]]</f>
        <v>AC21148</v>
      </c>
      <c r="K1379" t="s">
        <v>6419</v>
      </c>
      <c r="L1379" t="s">
        <v>4943</v>
      </c>
      <c r="M1379" s="4">
        <f>IF(Table3[[#This Row],[Hostler Type]]="Diesel",Table3[[#This Row],[Total WO time (repair+downtime)]]/60*48.67/24,Table3[[#This Row],[Total WO time (repair+downtime)]]/60*57.6/24)</f>
        <v>48.280000000214208</v>
      </c>
    </row>
    <row r="1380" spans="1:13">
      <c r="A1380" t="s">
        <v>1545</v>
      </c>
      <c r="B1380" t="s">
        <v>1546</v>
      </c>
      <c r="C1380" t="s">
        <v>1544</v>
      </c>
      <c r="D1380" s="3" t="s">
        <v>3592</v>
      </c>
      <c r="E1380" s="3" t="s">
        <v>3593</v>
      </c>
      <c r="F1380" s="3" t="s">
        <v>3594</v>
      </c>
      <c r="G1380" s="5">
        <f>(Table3[[#This Row],[Actual completed date time]]-Table3[[#This Row],[Actual start date time]])*1440</f>
        <v>94.999999995343387</v>
      </c>
      <c r="H1380" s="5">
        <f>(Table3[[#This Row],[Actual start date time]]-Table3[[#This Row],[Scheduled date time]])*1440</f>
        <v>6385.0000000046566</v>
      </c>
      <c r="I1380" s="5">
        <f>(Table3[[#This Row],[Actual completed date time]]-Table3[[#This Row],[Scheduled date time]])*1440</f>
        <v>6480</v>
      </c>
      <c r="J1380" t="str">
        <f>Table3[[#This Row],[Equipment ID]]</f>
        <v>OT22501</v>
      </c>
      <c r="K1380" t="s">
        <v>4942</v>
      </c>
      <c r="L1380" t="s">
        <v>4943</v>
      </c>
      <c r="M1380" s="4">
        <f>IF(Table3[[#This Row],[Hostler Type]]="Diesel",Table3[[#This Row],[Total WO time (repair+downtime)]]/60*48.67/24,Table3[[#This Row],[Total WO time (repair+downtime)]]/60*57.6/24)</f>
        <v>219.01500000000001</v>
      </c>
    </row>
    <row r="1381" spans="1:13">
      <c r="A1381" t="s">
        <v>10123</v>
      </c>
      <c r="B1381" t="s">
        <v>1523</v>
      </c>
      <c r="C1381" t="s">
        <v>24734</v>
      </c>
      <c r="D1381" s="3" t="s">
        <v>24735</v>
      </c>
      <c r="E1381" s="3" t="s">
        <v>3092</v>
      </c>
      <c r="F1381" s="3" t="s">
        <v>24736</v>
      </c>
      <c r="G1381" s="5">
        <f>(Table3[[#This Row],[Actual completed date time]]-Table3[[#This Row],[Actual start date time]])*1440</f>
        <v>27.000000004190952</v>
      </c>
      <c r="H1381" s="5">
        <f>(Table3[[#This Row],[Actual start date time]]-Table3[[#This Row],[Scheduled date time]])*1440</f>
        <v>1027.9999999981374</v>
      </c>
      <c r="I1381" s="5">
        <f>(Table3[[#This Row],[Actual completed date time]]-Table3[[#This Row],[Scheduled date time]])*1440</f>
        <v>1055.0000000023283</v>
      </c>
      <c r="J1381" t="str">
        <f>Table3[[#This Row],[Equipment ID]]</f>
        <v>OT21583</v>
      </c>
      <c r="K1381" t="s">
        <v>4942</v>
      </c>
      <c r="L1381" t="s">
        <v>4943</v>
      </c>
      <c r="M1381" s="4">
        <f>IF(Table3[[#This Row],[Hostler Type]]="Diesel",Table3[[#This Row],[Total WO time (repair+downtime)]]/60*48.67/24,Table3[[#This Row],[Total WO time (repair+downtime)]]/60*57.6/24)</f>
        <v>35.657534722300916</v>
      </c>
    </row>
    <row r="1382" spans="1:13">
      <c r="A1382" t="s">
        <v>11667</v>
      </c>
      <c r="B1382" t="s">
        <v>1923</v>
      </c>
      <c r="C1382" t="s">
        <v>24737</v>
      </c>
      <c r="D1382" s="3" t="s">
        <v>24738</v>
      </c>
      <c r="E1382" s="3" t="s">
        <v>24739</v>
      </c>
      <c r="F1382" s="3" t="s">
        <v>24740</v>
      </c>
      <c r="G1382" s="5">
        <f>(Table3[[#This Row],[Actual completed date time]]-Table3[[#This Row],[Actual start date time]])*1440</f>
        <v>88.000000003958121</v>
      </c>
      <c r="H1382" s="5">
        <f>(Table3[[#This Row],[Actual start date time]]-Table3[[#This Row],[Scheduled date time]])*1440</f>
        <v>1093.9999999932479</v>
      </c>
      <c r="I1382" s="5">
        <f>(Table3[[#This Row],[Actual completed date time]]-Table3[[#This Row],[Scheduled date time]])*1440</f>
        <v>1181.999999997206</v>
      </c>
      <c r="J1382" t="str">
        <f>Table3[[#This Row],[Equipment ID]]</f>
        <v>OT22350</v>
      </c>
      <c r="K1382" t="s">
        <v>4942</v>
      </c>
      <c r="L1382" t="s">
        <v>4943</v>
      </c>
      <c r="M1382" s="4">
        <f>IF(Table3[[#This Row],[Hostler Type]]="Diesel",Table3[[#This Row],[Total WO time (repair+downtime)]]/60*48.67/24,Table3[[#This Row],[Total WO time (repair+downtime)]]/60*57.6/24)</f>
        <v>39.949958333238904</v>
      </c>
    </row>
    <row r="1383" spans="1:13">
      <c r="A1383" t="s">
        <v>1091</v>
      </c>
      <c r="B1383" t="s">
        <v>908</v>
      </c>
      <c r="C1383" t="s">
        <v>19411</v>
      </c>
      <c r="D1383" s="3" t="s">
        <v>22970</v>
      </c>
      <c r="E1383" s="3" t="s">
        <v>22971</v>
      </c>
      <c r="F1383" s="3" t="s">
        <v>22972</v>
      </c>
      <c r="G1383" s="5">
        <f>(Table3[[#This Row],[Actual completed date time]]-Table3[[#This Row],[Actual start date time]])*1440</f>
        <v>39.999999994179234</v>
      </c>
      <c r="H1383" s="5">
        <f>(Table3[[#This Row],[Actual start date time]]-Table3[[#This Row],[Scheduled date time]])*1440</f>
        <v>1108.0000000074506</v>
      </c>
      <c r="I1383" s="5">
        <f>(Table3[[#This Row],[Actual completed date time]]-Table3[[#This Row],[Scheduled date time]])*1440</f>
        <v>1148.0000000016298</v>
      </c>
      <c r="J1383" t="str">
        <f>Table3[[#This Row],[Equipment ID]]</f>
        <v>OT22285</v>
      </c>
      <c r="K1383" t="s">
        <v>4942</v>
      </c>
      <c r="L1383" t="s">
        <v>4943</v>
      </c>
      <c r="M1383" s="4">
        <f>IF(Table3[[#This Row],[Hostler Type]]="Diesel",Table3[[#This Row],[Total WO time (repair+downtime)]]/60*48.67/24,Table3[[#This Row],[Total WO time (repair+downtime)]]/60*57.6/24)</f>
        <v>38.800805555610644</v>
      </c>
    </row>
    <row r="1384" spans="1:13">
      <c r="A1384" t="s">
        <v>10553</v>
      </c>
      <c r="B1384" t="s">
        <v>24741</v>
      </c>
      <c r="C1384" t="s">
        <v>24742</v>
      </c>
      <c r="D1384" s="3" t="s">
        <v>24743</v>
      </c>
      <c r="E1384" s="3" t="s">
        <v>24744</v>
      </c>
      <c r="F1384" s="3" t="s">
        <v>24745</v>
      </c>
      <c r="G1384" s="5">
        <f>(Table3[[#This Row],[Actual completed date time]]-Table3[[#This Row],[Actual start date time]])*1440</f>
        <v>106.99999999254942</v>
      </c>
      <c r="H1384" s="5">
        <f>(Table3[[#This Row],[Actual start date time]]-Table3[[#This Row],[Scheduled date time]])*1440</f>
        <v>1122.0000000006985</v>
      </c>
      <c r="I1384" s="5">
        <f>(Table3[[#This Row],[Actual completed date time]]-Table3[[#This Row],[Scheduled date time]])*1440</f>
        <v>1228.9999999932479</v>
      </c>
      <c r="J1384" t="str">
        <f>Table3[[#This Row],[Equipment ID]]</f>
        <v>OT21726</v>
      </c>
      <c r="K1384" t="s">
        <v>4942</v>
      </c>
      <c r="L1384" t="s">
        <v>4943</v>
      </c>
      <c r="M1384" s="4">
        <f>IF(Table3[[#This Row],[Hostler Type]]="Diesel",Table3[[#This Row],[Total WO time (repair+downtime)]]/60*48.67/24,Table3[[#This Row],[Total WO time (repair+downtime)]]/60*57.6/24)</f>
        <v>41.538493055327343</v>
      </c>
    </row>
    <row r="1385" spans="1:13">
      <c r="A1385" t="s">
        <v>8189</v>
      </c>
      <c r="B1385" t="s">
        <v>910</v>
      </c>
      <c r="C1385" t="s">
        <v>24746</v>
      </c>
      <c r="D1385" s="3" t="s">
        <v>24747</v>
      </c>
      <c r="E1385" s="3" t="s">
        <v>24748</v>
      </c>
      <c r="F1385" s="3" t="s">
        <v>24749</v>
      </c>
      <c r="G1385" s="5">
        <f>(Table3[[#This Row],[Actual completed date time]]-Table3[[#This Row],[Actual start date time]])*1440</f>
        <v>23.999999994412065</v>
      </c>
      <c r="H1385" s="5">
        <f>(Table3[[#This Row],[Actual start date time]]-Table3[[#This Row],[Scheduled date time]])*1440</f>
        <v>1039.0000000025611</v>
      </c>
      <c r="I1385" s="5">
        <f>(Table3[[#This Row],[Actual completed date time]]-Table3[[#This Row],[Scheduled date time]])*1440</f>
        <v>1062.9999999969732</v>
      </c>
      <c r="J1385" t="str">
        <f>Table3[[#This Row],[Equipment ID]]</f>
        <v>OT19149</v>
      </c>
      <c r="K1385" t="s">
        <v>4942</v>
      </c>
      <c r="L1385" t="s">
        <v>4943</v>
      </c>
      <c r="M1385" s="4">
        <f>IF(Table3[[#This Row],[Hostler Type]]="Diesel",Table3[[#This Row],[Total WO time (repair+downtime)]]/60*48.67/24,Table3[[#This Row],[Total WO time (repair+downtime)]]/60*57.6/24)</f>
        <v>35.927923611008815</v>
      </c>
    </row>
    <row r="1386" spans="1:13">
      <c r="A1386" t="s">
        <v>11148</v>
      </c>
      <c r="B1386" t="s">
        <v>5881</v>
      </c>
      <c r="C1386" t="s">
        <v>20082</v>
      </c>
      <c r="D1386" s="3" t="s">
        <v>22967</v>
      </c>
      <c r="E1386" s="3" t="s">
        <v>22968</v>
      </c>
      <c r="F1386" s="3" t="s">
        <v>22969</v>
      </c>
      <c r="G1386" s="5">
        <f>(Table3[[#This Row],[Actual completed date time]]-Table3[[#This Row],[Actual start date time]])*1440</f>
        <v>26.000000000931323</v>
      </c>
      <c r="H1386" s="5">
        <f>(Table3[[#This Row],[Actual start date time]]-Table3[[#This Row],[Scheduled date time]])*1440</f>
        <v>91.000000003259629</v>
      </c>
      <c r="I1386" s="5">
        <f>(Table3[[#This Row],[Actual completed date time]]-Table3[[#This Row],[Scheduled date time]])*1440</f>
        <v>117.00000000419095</v>
      </c>
      <c r="J1386" t="str">
        <f>Table3[[#This Row],[Equipment ID]]</f>
        <v>OT22177</v>
      </c>
      <c r="K1386" t="s">
        <v>4942</v>
      </c>
      <c r="L1386" t="s">
        <v>4943</v>
      </c>
      <c r="M1386" s="4">
        <f>IF(Table3[[#This Row],[Hostler Type]]="Diesel",Table3[[#This Row],[Total WO time (repair+downtime)]]/60*48.67/24,Table3[[#This Row],[Total WO time (repair+downtime)]]/60*57.6/24)</f>
        <v>3.9544375001416481</v>
      </c>
    </row>
    <row r="1387" spans="1:13">
      <c r="A1387" t="s">
        <v>1248</v>
      </c>
      <c r="B1387" t="s">
        <v>1249</v>
      </c>
      <c r="C1387" t="s">
        <v>1542</v>
      </c>
      <c r="D1387" s="3" t="s">
        <v>3595</v>
      </c>
      <c r="E1387" s="3" t="s">
        <v>3596</v>
      </c>
      <c r="F1387" s="3" t="s">
        <v>3597</v>
      </c>
      <c r="G1387" s="5">
        <f>(Table3[[#This Row],[Actual completed date time]]-Table3[[#This Row],[Actual start date time]])*1440</f>
        <v>34.999999998835847</v>
      </c>
      <c r="H1387" s="5">
        <f>(Table3[[#This Row],[Actual start date time]]-Table3[[#This Row],[Scheduled date time]])*1440</f>
        <v>240.99999999976717</v>
      </c>
      <c r="I1387" s="5">
        <f>(Table3[[#This Row],[Actual completed date time]]-Table3[[#This Row],[Scheduled date time]])*1440</f>
        <v>275.99999999860302</v>
      </c>
      <c r="J1387" t="str">
        <f>Table3[[#This Row],[Equipment ID]]</f>
        <v>OT18037</v>
      </c>
      <c r="K1387" t="s">
        <v>4942</v>
      </c>
      <c r="L1387" t="s">
        <v>4943</v>
      </c>
      <c r="M1387" s="4">
        <f>IF(Table3[[#This Row],[Hostler Type]]="Diesel",Table3[[#This Row],[Total WO time (repair+downtime)]]/60*48.67/24,Table3[[#This Row],[Total WO time (repair+downtime)]]/60*57.6/24)</f>
        <v>9.3284166666194519</v>
      </c>
    </row>
    <row r="1388" spans="1:13">
      <c r="A1388" t="s">
        <v>9107</v>
      </c>
      <c r="B1388" t="s">
        <v>1199</v>
      </c>
      <c r="C1388" t="s">
        <v>24750</v>
      </c>
      <c r="D1388" s="3" t="s">
        <v>24751</v>
      </c>
      <c r="E1388" s="3" t="s">
        <v>24752</v>
      </c>
      <c r="F1388" s="3" t="s">
        <v>24753</v>
      </c>
      <c r="G1388" s="5">
        <f>(Table3[[#This Row],[Actual completed date time]]-Table3[[#This Row],[Actual start date time]])*1440</f>
        <v>92.000000006519258</v>
      </c>
      <c r="H1388" s="5">
        <f>(Table3[[#This Row],[Actual start date time]]-Table3[[#This Row],[Scheduled date time]])*1440</f>
        <v>-12949.999999998836</v>
      </c>
      <c r="I1388" s="5">
        <f>(Table3[[#This Row],[Actual completed date time]]-Table3[[#This Row],[Scheduled date time]])*1440</f>
        <v>-12857.999999992317</v>
      </c>
      <c r="J1388" t="str">
        <f>Table3[[#This Row],[Equipment ID]]</f>
        <v>OT21246</v>
      </c>
      <c r="K1388" t="s">
        <v>4942</v>
      </c>
      <c r="L1388" t="s">
        <v>4943</v>
      </c>
      <c r="M1388" s="4">
        <f>IF(Table3[[#This Row],[Hostler Type]]="Diesel",Table3[[#This Row],[Total WO time (repair+downtime)]]/60*48.67/24,Table3[[#This Row],[Total WO time (repair+downtime)]]/60*57.6/24)</f>
        <v>-434.582541666407</v>
      </c>
    </row>
    <row r="1389" spans="1:13">
      <c r="A1389" t="s">
        <v>5559</v>
      </c>
      <c r="B1389" t="s">
        <v>305</v>
      </c>
      <c r="C1389" t="s">
        <v>19096</v>
      </c>
      <c r="D1389" s="3" t="s">
        <v>22964</v>
      </c>
      <c r="E1389" s="3" t="s">
        <v>22965</v>
      </c>
      <c r="F1389" s="3" t="s">
        <v>22966</v>
      </c>
      <c r="G1389" s="5">
        <f>(Table3[[#This Row],[Actual completed date time]]-Table3[[#This Row],[Actual start date time]])*1440</f>
        <v>18.000000006286427</v>
      </c>
      <c r="H1389" s="5">
        <f>(Table3[[#This Row],[Actual start date time]]-Table3[[#This Row],[Scheduled date time]])*1440</f>
        <v>177.99999999348074</v>
      </c>
      <c r="I1389" s="5">
        <f>(Table3[[#This Row],[Actual completed date time]]-Table3[[#This Row],[Scheduled date time]])*1440</f>
        <v>195.99999999976717</v>
      </c>
      <c r="J1389" t="str">
        <f>Table3[[#This Row],[Equipment ID]]</f>
        <v>AC21016</v>
      </c>
      <c r="K1389" t="s">
        <v>4942</v>
      </c>
      <c r="L1389" t="s">
        <v>4943</v>
      </c>
      <c r="M1389" s="4">
        <f>IF(Table3[[#This Row],[Hostler Type]]="Diesel",Table3[[#This Row],[Total WO time (repair+downtime)]]/60*48.67/24,Table3[[#This Row],[Total WO time (repair+downtime)]]/60*57.6/24)</f>
        <v>6.6245277777699085</v>
      </c>
    </row>
    <row r="1390" spans="1:13">
      <c r="A1390" t="s">
        <v>7566</v>
      </c>
      <c r="B1390" t="s">
        <v>980</v>
      </c>
      <c r="C1390" t="s">
        <v>24754</v>
      </c>
      <c r="D1390" s="3" t="s">
        <v>24755</v>
      </c>
      <c r="E1390" s="3" t="s">
        <v>24756</v>
      </c>
      <c r="F1390" s="3" t="s">
        <v>24757</v>
      </c>
      <c r="G1390" s="5">
        <f>(Table3[[#This Row],[Actual completed date time]]-Table3[[#This Row],[Actual start date time]])*1440</f>
        <v>31.999999999534339</v>
      </c>
      <c r="H1390" s="5">
        <f>(Table3[[#This Row],[Actual start date time]]-Table3[[#This Row],[Scheduled date time]])*1440</f>
        <v>1392.0000000006985</v>
      </c>
      <c r="I1390" s="5">
        <f>(Table3[[#This Row],[Actual completed date time]]-Table3[[#This Row],[Scheduled date time]])*1440</f>
        <v>1424.0000000002328</v>
      </c>
      <c r="J1390" t="str">
        <f>Table3[[#This Row],[Equipment ID]]</f>
        <v>OT18120</v>
      </c>
      <c r="K1390" t="s">
        <v>6419</v>
      </c>
      <c r="L1390" t="s">
        <v>4943</v>
      </c>
      <c r="M1390" s="4">
        <f>IF(Table3[[#This Row],[Hostler Type]]="Diesel",Table3[[#This Row],[Total WO time (repair+downtime)]]/60*48.67/24,Table3[[#This Row],[Total WO time (repair+downtime)]]/60*57.6/24)</f>
        <v>56.960000000009309</v>
      </c>
    </row>
    <row r="1391" spans="1:13">
      <c r="A1391" t="s">
        <v>2534</v>
      </c>
      <c r="B1391" t="s">
        <v>2283</v>
      </c>
      <c r="C1391" t="s">
        <v>2533</v>
      </c>
      <c r="D1391" s="3" t="s">
        <v>4316</v>
      </c>
      <c r="E1391" s="3" t="s">
        <v>4317</v>
      </c>
      <c r="F1391" s="3" t="s">
        <v>4318</v>
      </c>
      <c r="G1391" s="5">
        <f>(Table3[[#This Row],[Actual completed date time]]-Table3[[#This Row],[Actual start date time]])*1440</f>
        <v>65.999999995110556</v>
      </c>
      <c r="H1391" s="5">
        <f>(Table3[[#This Row],[Actual start date time]]-Table3[[#This Row],[Scheduled date time]])*1440</f>
        <v>37.999999998137355</v>
      </c>
      <c r="I1391" s="5">
        <f>(Table3[[#This Row],[Actual completed date time]]-Table3[[#This Row],[Scheduled date time]])*1440</f>
        <v>103.99999999324791</v>
      </c>
      <c r="J1391" t="str">
        <f>Table3[[#This Row],[Equipment ID]]</f>
        <v>OT22190</v>
      </c>
      <c r="K1391" t="s">
        <v>4942</v>
      </c>
      <c r="L1391" t="s">
        <v>4943</v>
      </c>
      <c r="M1391" s="4">
        <f>IF(Table3[[#This Row],[Hostler Type]]="Diesel",Table3[[#This Row],[Total WO time (repair+downtime)]]/60*48.67/24,Table3[[#This Row],[Total WO time (repair+downtime)]]/60*57.6/24)</f>
        <v>3.5150555553273448</v>
      </c>
    </row>
    <row r="1392" spans="1:13">
      <c r="A1392" t="s">
        <v>9734</v>
      </c>
      <c r="B1392" t="s">
        <v>308</v>
      </c>
      <c r="C1392" t="s">
        <v>18894</v>
      </c>
      <c r="D1392" s="3" t="s">
        <v>22961</v>
      </c>
      <c r="E1392" s="3" t="s">
        <v>22962</v>
      </c>
      <c r="F1392" s="3" t="s">
        <v>22963</v>
      </c>
      <c r="G1392" s="5">
        <f>(Table3[[#This Row],[Actual completed date time]]-Table3[[#This Row],[Actual start date time]])*1440</f>
        <v>37.999999998137355</v>
      </c>
      <c r="H1392" s="5">
        <f>(Table3[[#This Row],[Actual start date time]]-Table3[[#This Row],[Scheduled date time]])*1440</f>
        <v>345.00000000349246</v>
      </c>
      <c r="I1392" s="5">
        <f>(Table3[[#This Row],[Actual completed date time]]-Table3[[#This Row],[Scheduled date time]])*1440</f>
        <v>383.00000000162981</v>
      </c>
      <c r="J1392" t="str">
        <f>Table3[[#This Row],[Equipment ID]]</f>
        <v>OT21452</v>
      </c>
      <c r="K1392" t="s">
        <v>4942</v>
      </c>
      <c r="L1392" t="s">
        <v>4943</v>
      </c>
      <c r="M1392" s="4">
        <f>IF(Table3[[#This Row],[Hostler Type]]="Diesel",Table3[[#This Row],[Total WO time (repair+downtime)]]/60*48.67/24,Table3[[#This Row],[Total WO time (repair+downtime)]]/60*57.6/24)</f>
        <v>12.944868055610641</v>
      </c>
    </row>
    <row r="1393" spans="1:13">
      <c r="A1393" t="s">
        <v>2277</v>
      </c>
      <c r="B1393" t="s">
        <v>2228</v>
      </c>
      <c r="C1393" t="s">
        <v>20477</v>
      </c>
      <c r="D1393" s="3" t="s">
        <v>22958</v>
      </c>
      <c r="E1393" s="3" t="s">
        <v>22959</v>
      </c>
      <c r="F1393" s="3" t="s">
        <v>22960</v>
      </c>
      <c r="G1393" s="5">
        <f>(Table3[[#This Row],[Actual completed date time]]-Table3[[#This Row],[Actual start date time]])*1440</f>
        <v>65.000000002328306</v>
      </c>
      <c r="H1393" s="5">
        <f>(Table3[[#This Row],[Actual start date time]]-Table3[[#This Row],[Scheduled date time]])*1440</f>
        <v>223.99999999674037</v>
      </c>
      <c r="I1393" s="5">
        <f>(Table3[[#This Row],[Actual completed date time]]-Table3[[#This Row],[Scheduled date time]])*1440</f>
        <v>288.99999999906868</v>
      </c>
      <c r="J1393" t="str">
        <f>Table3[[#This Row],[Equipment ID]]</f>
        <v>BY22009</v>
      </c>
      <c r="K1393" t="s">
        <v>4942</v>
      </c>
      <c r="L1393" t="s">
        <v>4943</v>
      </c>
      <c r="M1393" s="4">
        <f>IF(Table3[[#This Row],[Hostler Type]]="Diesel",Table3[[#This Row],[Total WO time (repair+downtime)]]/60*48.67/24,Table3[[#This Row],[Total WO time (repair+downtime)]]/60*57.6/24)</f>
        <v>9.767798611079634</v>
      </c>
    </row>
    <row r="1394" spans="1:13">
      <c r="A1394" t="s">
        <v>2103</v>
      </c>
      <c r="B1394" t="s">
        <v>2104</v>
      </c>
      <c r="C1394" t="s">
        <v>20212</v>
      </c>
      <c r="D1394" s="3" t="s">
        <v>22955</v>
      </c>
      <c r="E1394" s="3" t="s">
        <v>22956</v>
      </c>
      <c r="F1394" s="3" t="s">
        <v>22957</v>
      </c>
      <c r="G1394" s="5">
        <f>(Table3[[#This Row],[Actual completed date time]]-Table3[[#This Row],[Actual start date time]])*1440</f>
        <v>36.000000002095476</v>
      </c>
      <c r="H1394" s="5">
        <f>(Table3[[#This Row],[Actual start date time]]-Table3[[#This Row],[Scheduled date time]])*1440</f>
        <v>210.00000000349246</v>
      </c>
      <c r="I1394" s="5">
        <f>(Table3[[#This Row],[Actual completed date time]]-Table3[[#This Row],[Scheduled date time]])*1440</f>
        <v>246.00000000558794</v>
      </c>
      <c r="J1394" t="str">
        <f>Table3[[#This Row],[Equipment ID]]</f>
        <v>AC22020</v>
      </c>
      <c r="K1394" t="s">
        <v>4942</v>
      </c>
      <c r="L1394" t="s">
        <v>4943</v>
      </c>
      <c r="M1394" s="4">
        <f>IF(Table3[[#This Row],[Hostler Type]]="Diesel",Table3[[#This Row],[Total WO time (repair+downtime)]]/60*48.67/24,Table3[[#This Row],[Total WO time (repair+downtime)]]/60*57.6/24)</f>
        <v>8.3144583335221984</v>
      </c>
    </row>
    <row r="1395" spans="1:13">
      <c r="A1395" t="s">
        <v>346</v>
      </c>
      <c r="B1395" t="s">
        <v>347</v>
      </c>
      <c r="C1395" t="s">
        <v>24758</v>
      </c>
      <c r="D1395" s="3" t="s">
        <v>24759</v>
      </c>
      <c r="E1395" s="3" t="s">
        <v>24760</v>
      </c>
      <c r="F1395" s="3" t="s">
        <v>24761</v>
      </c>
      <c r="G1395" s="5">
        <f>(Table3[[#This Row],[Actual completed date time]]-Table3[[#This Row],[Actual start date time]])*1440</f>
        <v>24.000000004889444</v>
      </c>
      <c r="H1395" s="5">
        <f>(Table3[[#This Row],[Actual start date time]]-Table3[[#This Row],[Scheduled date time]])*1440</f>
        <v>232.00000000186265</v>
      </c>
      <c r="I1395" s="5">
        <f>(Table3[[#This Row],[Actual completed date time]]-Table3[[#This Row],[Scheduled date time]])*1440</f>
        <v>256.00000000675209</v>
      </c>
      <c r="J1395" t="str">
        <f>Table3[[#This Row],[Equipment ID]]</f>
        <v>OT21692</v>
      </c>
      <c r="K1395" t="s">
        <v>4942</v>
      </c>
      <c r="L1395" t="s">
        <v>4943</v>
      </c>
      <c r="M1395" s="4">
        <f>IF(Table3[[#This Row],[Hostler Type]]="Diesel",Table3[[#This Row],[Total WO time (repair+downtime)]]/60*48.67/24,Table3[[#This Row],[Total WO time (repair+downtime)]]/60*57.6/24)</f>
        <v>8.6524444446726552</v>
      </c>
    </row>
    <row r="1396" spans="1:13">
      <c r="A1396" t="s">
        <v>1082</v>
      </c>
      <c r="B1396" t="s">
        <v>910</v>
      </c>
      <c r="C1396" t="s">
        <v>1143</v>
      </c>
      <c r="D1396" s="3" t="s">
        <v>3390</v>
      </c>
      <c r="E1396" s="3" t="s">
        <v>3391</v>
      </c>
      <c r="F1396" s="3" t="s">
        <v>3392</v>
      </c>
      <c r="G1396" s="5">
        <f>(Table3[[#This Row],[Actual completed date time]]-Table3[[#This Row],[Actual start date time]])*1440</f>
        <v>27.999999996973202</v>
      </c>
      <c r="H1396" s="5">
        <f>(Table3[[#This Row],[Actual start date time]]-Table3[[#This Row],[Scheduled date time]])*1440</f>
        <v>865.00000000116415</v>
      </c>
      <c r="I1396" s="5">
        <f>(Table3[[#This Row],[Actual completed date time]]-Table3[[#This Row],[Scheduled date time]])*1440</f>
        <v>892.99999999813735</v>
      </c>
      <c r="J1396" t="str">
        <f>Table3[[#This Row],[Equipment ID]]</f>
        <v>AC21184</v>
      </c>
      <c r="K1396" t="s">
        <v>4942</v>
      </c>
      <c r="L1396" t="s">
        <v>4943</v>
      </c>
      <c r="M1396" s="4">
        <f>IF(Table3[[#This Row],[Hostler Type]]="Diesel",Table3[[#This Row],[Total WO time (repair+downtime)]]/60*48.67/24,Table3[[#This Row],[Total WO time (repair+downtime)]]/60*57.6/24)</f>
        <v>30.18215972215927</v>
      </c>
    </row>
    <row r="1397" spans="1:13">
      <c r="A1397" t="s">
        <v>11036</v>
      </c>
      <c r="B1397" t="s">
        <v>2225</v>
      </c>
      <c r="C1397" t="s">
        <v>24762</v>
      </c>
      <c r="D1397" s="3" t="s">
        <v>24763</v>
      </c>
      <c r="E1397" s="3" t="s">
        <v>24764</v>
      </c>
      <c r="F1397" s="3" t="s">
        <v>24765</v>
      </c>
      <c r="G1397" s="5">
        <f>(Table3[[#This Row],[Actual completed date time]]-Table3[[#This Row],[Actual start date time]])*1440</f>
        <v>25.000000008149073</v>
      </c>
      <c r="H1397" s="5">
        <f>(Table3[[#This Row],[Actual start date time]]-Table3[[#This Row],[Scheduled date time]])*1440</f>
        <v>772.9999999946449</v>
      </c>
      <c r="I1397" s="5">
        <f>(Table3[[#This Row],[Actual completed date time]]-Table3[[#This Row],[Scheduled date time]])*1440</f>
        <v>798.00000000279397</v>
      </c>
      <c r="J1397" t="str">
        <f>Table3[[#This Row],[Equipment ID]]</f>
        <v>OT22140</v>
      </c>
      <c r="K1397" t="s">
        <v>4942</v>
      </c>
      <c r="L1397" t="s">
        <v>4943</v>
      </c>
      <c r="M1397" s="4">
        <f>IF(Table3[[#This Row],[Hostler Type]]="Diesel",Table3[[#This Row],[Total WO time (repair+downtime)]]/60*48.67/24,Table3[[#This Row],[Total WO time (repair+downtime)]]/60*57.6/24)</f>
        <v>26.9712916667611</v>
      </c>
    </row>
    <row r="1398" spans="1:13">
      <c r="A1398" t="s">
        <v>8058</v>
      </c>
      <c r="B1398" t="s">
        <v>2225</v>
      </c>
      <c r="C1398" t="s">
        <v>24766</v>
      </c>
      <c r="D1398" s="3" t="s">
        <v>24767</v>
      </c>
      <c r="E1398" s="3" t="s">
        <v>24768</v>
      </c>
      <c r="F1398" s="3" t="s">
        <v>24769</v>
      </c>
      <c r="G1398" s="5">
        <f>(Table3[[#This Row],[Actual completed date time]]-Table3[[#This Row],[Actual start date time]])*1440</f>
        <v>31.999999999534339</v>
      </c>
      <c r="H1398" s="5">
        <f>(Table3[[#This Row],[Actual start date time]]-Table3[[#This Row],[Scheduled date time]])*1440</f>
        <v>808.99999999674037</v>
      </c>
      <c r="I1398" s="5">
        <f>(Table3[[#This Row],[Actual completed date time]]-Table3[[#This Row],[Scheduled date time]])*1440</f>
        <v>840.99999999627471</v>
      </c>
      <c r="J1398" t="str">
        <f>Table3[[#This Row],[Equipment ID]]</f>
        <v>OT19095</v>
      </c>
      <c r="K1398" t="s">
        <v>4942</v>
      </c>
      <c r="L1398" t="s">
        <v>4943</v>
      </c>
      <c r="M1398" s="4">
        <f>IF(Table3[[#This Row],[Hostler Type]]="Diesel",Table3[[#This Row],[Total WO time (repair+downtime)]]/60*48.67/24,Table3[[#This Row],[Total WO time (repair+downtime)]]/60*57.6/24)</f>
        <v>28.424631944318534</v>
      </c>
    </row>
    <row r="1399" spans="1:13">
      <c r="A1399" t="s">
        <v>9956</v>
      </c>
      <c r="B1399" t="s">
        <v>24770</v>
      </c>
      <c r="C1399" t="s">
        <v>24771</v>
      </c>
      <c r="D1399" s="3" t="s">
        <v>24772</v>
      </c>
      <c r="E1399" s="3" t="s">
        <v>24773</v>
      </c>
      <c r="F1399" s="3" t="s">
        <v>24774</v>
      </c>
      <c r="G1399" s="5">
        <f>(Table3[[#This Row],[Actual completed date time]]-Table3[[#This Row],[Actual start date time]])*1440</f>
        <v>14.00000000372529</v>
      </c>
      <c r="H1399" s="5">
        <f>(Table3[[#This Row],[Actual start date time]]-Table3[[#This Row],[Scheduled date time]])*1440</f>
        <v>1154.0000000002328</v>
      </c>
      <c r="I1399" s="5">
        <f>(Table3[[#This Row],[Actual completed date time]]-Table3[[#This Row],[Scheduled date time]])*1440</f>
        <v>1168.0000000039581</v>
      </c>
      <c r="J1399" t="str">
        <f>Table3[[#This Row],[Equipment ID]]</f>
        <v>OT21527</v>
      </c>
      <c r="K1399" t="s">
        <v>4942</v>
      </c>
      <c r="L1399" t="s">
        <v>4950</v>
      </c>
      <c r="M1399" s="4">
        <f>IF(Table3[[#This Row],[Hostler Type]]="Diesel",Table3[[#This Row],[Total WO time (repair+downtime)]]/60*48.67/24,Table3[[#This Row],[Total WO time (repair+downtime)]]/60*57.6/24)</f>
        <v>39.476777777911558</v>
      </c>
    </row>
    <row r="1400" spans="1:13">
      <c r="A1400" t="s">
        <v>2764</v>
      </c>
      <c r="B1400" t="s">
        <v>24775</v>
      </c>
      <c r="C1400" t="s">
        <v>24776</v>
      </c>
      <c r="D1400" s="3" t="s">
        <v>24777</v>
      </c>
      <c r="E1400" s="3" t="s">
        <v>24778</v>
      </c>
      <c r="F1400" s="3" t="s">
        <v>24779</v>
      </c>
      <c r="G1400" s="5">
        <f>(Table3[[#This Row],[Actual completed date time]]-Table3[[#This Row],[Actual start date time]])*1440</f>
        <v>24.999999997671694</v>
      </c>
      <c r="H1400" s="5">
        <f>(Table3[[#This Row],[Actual start date time]]-Table3[[#This Row],[Scheduled date time]])*1440</f>
        <v>1120.0000000046566</v>
      </c>
      <c r="I1400" s="5">
        <f>(Table3[[#This Row],[Actual completed date time]]-Table3[[#This Row],[Scheduled date time]])*1440</f>
        <v>1145.0000000023283</v>
      </c>
      <c r="J1400" t="str">
        <f>Table3[[#This Row],[Equipment ID]]</f>
        <v>AC21059</v>
      </c>
      <c r="K1400" t="s">
        <v>4942</v>
      </c>
      <c r="L1400" t="s">
        <v>4943</v>
      </c>
      <c r="M1400" s="4">
        <f>IF(Table3[[#This Row],[Hostler Type]]="Diesel",Table3[[#This Row],[Total WO time (repair+downtime)]]/60*48.67/24,Table3[[#This Row],[Total WO time (repair+downtime)]]/60*57.6/24)</f>
        <v>38.699409722300921</v>
      </c>
    </row>
    <row r="1401" spans="1:13">
      <c r="A1401" t="s">
        <v>11958</v>
      </c>
      <c r="B1401" t="s">
        <v>9522</v>
      </c>
      <c r="C1401" t="s">
        <v>20636</v>
      </c>
      <c r="D1401" s="3" t="s">
        <v>22952</v>
      </c>
      <c r="E1401" s="3" t="s">
        <v>22953</v>
      </c>
      <c r="F1401" s="3" t="s">
        <v>22954</v>
      </c>
      <c r="G1401" s="5">
        <f>(Table3[[#This Row],[Actual completed date time]]-Table3[[#This Row],[Actual start date time]])*1440</f>
        <v>1.000000003259629</v>
      </c>
      <c r="H1401" s="5">
        <f>(Table3[[#This Row],[Actual start date time]]-Table3[[#This Row],[Scheduled date time]])*1440</f>
        <v>875.99999999511056</v>
      </c>
      <c r="I1401" s="5">
        <f>(Table3[[#This Row],[Actual completed date time]]-Table3[[#This Row],[Scheduled date time]])*1440</f>
        <v>876.99999999837019</v>
      </c>
      <c r="J1401" t="str">
        <f>Table3[[#This Row],[Equipment ID]]</f>
        <v>OT22446</v>
      </c>
      <c r="K1401" t="s">
        <v>4942</v>
      </c>
      <c r="L1401" t="s">
        <v>4943</v>
      </c>
      <c r="M1401" s="4">
        <f>IF(Table3[[#This Row],[Hostler Type]]="Diesel",Table3[[#This Row],[Total WO time (repair+downtime)]]/60*48.67/24,Table3[[#This Row],[Total WO time (repair+downtime)]]/60*57.6/24)</f>
        <v>29.641381944389362</v>
      </c>
    </row>
    <row r="1402" spans="1:13">
      <c r="A1402" t="s">
        <v>8863</v>
      </c>
      <c r="B1402" t="s">
        <v>4105</v>
      </c>
      <c r="C1402" t="s">
        <v>24780</v>
      </c>
      <c r="D1402" s="3" t="s">
        <v>24781</v>
      </c>
      <c r="E1402" s="3" t="s">
        <v>24782</v>
      </c>
      <c r="F1402" s="3" t="s">
        <v>24783</v>
      </c>
      <c r="G1402" s="5">
        <f>(Table3[[#This Row],[Actual completed date time]]-Table3[[#This Row],[Actual start date time]])*1440</f>
        <v>21.000000005587935</v>
      </c>
      <c r="H1402" s="5">
        <f>(Table3[[#This Row],[Actual start date time]]-Table3[[#This Row],[Scheduled date time]])*1440</f>
        <v>1127.9999999993015</v>
      </c>
      <c r="I1402" s="5">
        <f>(Table3[[#This Row],[Actual completed date time]]-Table3[[#This Row],[Scheduled date time]])*1440</f>
        <v>1149.0000000048894</v>
      </c>
      <c r="J1402" t="str">
        <f>Table3[[#This Row],[Equipment ID]]</f>
        <v>OT21163</v>
      </c>
      <c r="K1402" t="s">
        <v>4942</v>
      </c>
      <c r="L1402" t="s">
        <v>4950</v>
      </c>
      <c r="M1402" s="4">
        <f>IF(Table3[[#This Row],[Hostler Type]]="Diesel",Table3[[#This Row],[Total WO time (repair+downtime)]]/60*48.67/24,Table3[[#This Row],[Total WO time (repair+downtime)]]/60*57.6/24)</f>
        <v>38.834604166831923</v>
      </c>
    </row>
    <row r="1403" spans="1:13">
      <c r="A1403" t="s">
        <v>2693</v>
      </c>
      <c r="B1403" t="s">
        <v>4312</v>
      </c>
      <c r="C1403" t="s">
        <v>20638</v>
      </c>
      <c r="D1403" s="3" t="s">
        <v>22949</v>
      </c>
      <c r="E1403" s="3" t="s">
        <v>22950</v>
      </c>
      <c r="F1403" s="3" t="s">
        <v>22951</v>
      </c>
      <c r="G1403" s="5">
        <f>(Table3[[#This Row],[Actual completed date time]]-Table3[[#This Row],[Actual start date time]])*1440</f>
        <v>225</v>
      </c>
      <c r="H1403" s="5">
        <f>(Table3[[#This Row],[Actual start date time]]-Table3[[#This Row],[Scheduled date time]])*1440</f>
        <v>1173.0000000097789</v>
      </c>
      <c r="I1403" s="5">
        <f>(Table3[[#This Row],[Actual completed date time]]-Table3[[#This Row],[Scheduled date time]])*1440</f>
        <v>1398.0000000097789</v>
      </c>
      <c r="J1403" t="str">
        <f>Table3[[#This Row],[Equipment ID]]</f>
        <v>OT18185</v>
      </c>
      <c r="K1403" t="s">
        <v>4942</v>
      </c>
      <c r="L1403" t="s">
        <v>4943</v>
      </c>
      <c r="M1403" s="4">
        <f>IF(Table3[[#This Row],[Hostler Type]]="Diesel",Table3[[#This Row],[Total WO time (repair+downtime)]]/60*48.67/24,Table3[[#This Row],[Total WO time (repair+downtime)]]/60*57.6/24)</f>
        <v>47.25045833366385</v>
      </c>
    </row>
    <row r="1404" spans="1:13">
      <c r="A1404" t="s">
        <v>12559</v>
      </c>
      <c r="B1404" t="s">
        <v>1921</v>
      </c>
      <c r="C1404" t="s">
        <v>24784</v>
      </c>
      <c r="D1404" s="3" t="s">
        <v>24785</v>
      </c>
      <c r="E1404" s="3" t="s">
        <v>24786</v>
      </c>
      <c r="F1404" s="3" t="s">
        <v>24787</v>
      </c>
      <c r="G1404" s="5">
        <f>(Table3[[#This Row],[Actual completed date time]]-Table3[[#This Row],[Actual start date time]])*1440</f>
        <v>39.000000001396984</v>
      </c>
      <c r="H1404" s="5">
        <f>(Table3[[#This Row],[Actual start date time]]-Table3[[#This Row],[Scheduled date time]])*1440</f>
        <v>1113.9999999955762</v>
      </c>
      <c r="I1404" s="5">
        <f>(Table3[[#This Row],[Actual completed date time]]-Table3[[#This Row],[Scheduled date time]])*1440</f>
        <v>1152.9999999969732</v>
      </c>
      <c r="J1404" t="str">
        <f>Table3[[#This Row],[Equipment ID]]</f>
        <v>OT23062</v>
      </c>
      <c r="K1404" t="s">
        <v>4942</v>
      </c>
      <c r="L1404" t="s">
        <v>4950</v>
      </c>
      <c r="M1404" s="4">
        <f>IF(Table3[[#This Row],[Hostler Type]]="Diesel",Table3[[#This Row],[Total WO time (repair+downtime)]]/60*48.67/24,Table3[[#This Row],[Total WO time (repair+downtime)]]/60*57.6/24)</f>
        <v>38.969798611008812</v>
      </c>
    </row>
    <row r="1405" spans="1:13">
      <c r="A1405" t="s">
        <v>459</v>
      </c>
      <c r="B1405" t="s">
        <v>305</v>
      </c>
      <c r="C1405" t="s">
        <v>24788</v>
      </c>
      <c r="D1405" s="3" t="s">
        <v>24789</v>
      </c>
      <c r="E1405" s="3" t="s">
        <v>2788</v>
      </c>
      <c r="F1405" s="3" t="s">
        <v>24790</v>
      </c>
      <c r="G1405" s="5">
        <f>(Table3[[#This Row],[Actual completed date time]]-Table3[[#This Row],[Actual start date time]])*1440</f>
        <v>42.999999993480742</v>
      </c>
      <c r="H1405" s="5">
        <f>(Table3[[#This Row],[Actual start date time]]-Table3[[#This Row],[Scheduled date time]])*1440</f>
        <v>146.00000000442378</v>
      </c>
      <c r="I1405" s="5">
        <f>(Table3[[#This Row],[Actual completed date time]]-Table3[[#This Row],[Scheduled date time]])*1440</f>
        <v>188.99999999790452</v>
      </c>
      <c r="J1405" t="str">
        <f>Table3[[#This Row],[Equipment ID]]</f>
        <v>OT22012</v>
      </c>
      <c r="K1405" t="s">
        <v>4942</v>
      </c>
      <c r="L1405" t="s">
        <v>4943</v>
      </c>
      <c r="M1405" s="4">
        <f>IF(Table3[[#This Row],[Hostler Type]]="Diesel",Table3[[#This Row],[Total WO time (repair+downtime)]]/60*48.67/24,Table3[[#This Row],[Total WO time (repair+downtime)]]/60*57.6/24)</f>
        <v>6.3879374999291763</v>
      </c>
    </row>
    <row r="1406" spans="1:13">
      <c r="A1406" t="s">
        <v>5559</v>
      </c>
      <c r="B1406" t="s">
        <v>305</v>
      </c>
      <c r="C1406" t="s">
        <v>24791</v>
      </c>
      <c r="D1406" s="3" t="s">
        <v>24792</v>
      </c>
      <c r="E1406" s="3" t="s">
        <v>2788</v>
      </c>
      <c r="F1406" s="3" t="s">
        <v>24793</v>
      </c>
      <c r="G1406" s="5">
        <f>(Table3[[#This Row],[Actual completed date time]]-Table3[[#This Row],[Actual start date time]])*1440</f>
        <v>40.999999997438863</v>
      </c>
      <c r="H1406" s="5">
        <f>(Table3[[#This Row],[Actual start date time]]-Table3[[#This Row],[Scheduled date time]])*1440</f>
        <v>149.00000000372529</v>
      </c>
      <c r="I1406" s="5">
        <f>(Table3[[#This Row],[Actual completed date time]]-Table3[[#This Row],[Scheduled date time]])*1440</f>
        <v>190.00000000116415</v>
      </c>
      <c r="J1406" t="str">
        <f>Table3[[#This Row],[Equipment ID]]</f>
        <v>AC21016</v>
      </c>
      <c r="K1406" t="s">
        <v>4942</v>
      </c>
      <c r="L1406" t="s">
        <v>4950</v>
      </c>
      <c r="M1406" s="4">
        <f>IF(Table3[[#This Row],[Hostler Type]]="Diesel",Table3[[#This Row],[Total WO time (repair+downtime)]]/60*48.67/24,Table3[[#This Row],[Total WO time (repair+downtime)]]/60*57.6/24)</f>
        <v>6.4217361111504578</v>
      </c>
    </row>
    <row r="1407" spans="1:13">
      <c r="A1407" t="s">
        <v>7469</v>
      </c>
      <c r="B1407" t="s">
        <v>305</v>
      </c>
      <c r="C1407" t="s">
        <v>19094</v>
      </c>
      <c r="D1407" s="3" t="s">
        <v>22947</v>
      </c>
      <c r="E1407" s="3" t="s">
        <v>4032</v>
      </c>
      <c r="F1407" s="3" t="s">
        <v>22948</v>
      </c>
      <c r="G1407" s="5">
        <f>(Table3[[#This Row],[Actual completed date time]]-Table3[[#This Row],[Actual start date time]])*1440</f>
        <v>68.000000001629815</v>
      </c>
      <c r="H1407" s="5">
        <f>(Table3[[#This Row],[Actual start date time]]-Table3[[#This Row],[Scheduled date time]])*1440</f>
        <v>42.000000000698492</v>
      </c>
      <c r="I1407" s="5">
        <f>(Table3[[#This Row],[Actual completed date time]]-Table3[[#This Row],[Scheduled date time]])*1440</f>
        <v>110.00000000232831</v>
      </c>
      <c r="J1407" t="str">
        <f>Table3[[#This Row],[Equipment ID]]</f>
        <v>OT18088</v>
      </c>
      <c r="K1407" t="s">
        <v>4942</v>
      </c>
      <c r="L1407" t="s">
        <v>4950</v>
      </c>
      <c r="M1407" s="4">
        <f>IF(Table3[[#This Row],[Hostler Type]]="Diesel",Table3[[#This Row],[Total WO time (repair+downtime)]]/60*48.67/24,Table3[[#This Row],[Total WO time (repair+downtime)]]/60*57.6/24)</f>
        <v>3.7178472223009158</v>
      </c>
    </row>
    <row r="1408" spans="1:13">
      <c r="A1408" t="s">
        <v>267</v>
      </c>
      <c r="B1408" t="s">
        <v>305</v>
      </c>
      <c r="C1408" t="s">
        <v>266</v>
      </c>
      <c r="D1408" s="3" t="s">
        <v>2954</v>
      </c>
      <c r="E1408" s="3" t="s">
        <v>2788</v>
      </c>
      <c r="F1408" s="3" t="s">
        <v>2871</v>
      </c>
      <c r="G1408" s="5">
        <f>(Table3[[#This Row],[Actual completed date time]]-Table3[[#This Row],[Actual start date time]])*1440</f>
        <v>1.9999999960418791</v>
      </c>
      <c r="H1408" s="5">
        <f>(Table3[[#This Row],[Actual start date time]]-Table3[[#This Row],[Scheduled date time]])*1440</f>
        <v>152.0000000030268</v>
      </c>
      <c r="I1408" s="5">
        <f>(Table3[[#This Row],[Actual completed date time]]-Table3[[#This Row],[Scheduled date time]])*1440</f>
        <v>153.99999999906868</v>
      </c>
      <c r="J1408" t="str">
        <f>Table3[[#This Row],[Equipment ID]]</f>
        <v>OT22011</v>
      </c>
      <c r="K1408" t="s">
        <v>4942</v>
      </c>
      <c r="L1408" t="s">
        <v>4943</v>
      </c>
      <c r="M1408" s="4">
        <f>IF(Table3[[#This Row],[Hostler Type]]="Diesel",Table3[[#This Row],[Total WO time (repair+downtime)]]/60*48.67/24,Table3[[#This Row],[Total WO time (repair+downtime)]]/60*57.6/24)</f>
        <v>5.2049861110796334</v>
      </c>
    </row>
    <row r="1409" spans="1:13">
      <c r="A1409" t="s">
        <v>11145</v>
      </c>
      <c r="B1409" t="s">
        <v>1876</v>
      </c>
      <c r="C1409" t="s">
        <v>20080</v>
      </c>
      <c r="D1409" s="3" t="s">
        <v>22944</v>
      </c>
      <c r="E1409" s="3" t="s">
        <v>22945</v>
      </c>
      <c r="F1409" s="3" t="s">
        <v>22946</v>
      </c>
      <c r="G1409" s="5">
        <f>(Table3[[#This Row],[Actual completed date time]]-Table3[[#This Row],[Actual start date time]])*1440</f>
        <v>8.0000000051222742</v>
      </c>
      <c r="H1409" s="5">
        <f>(Table3[[#This Row],[Actual start date time]]-Table3[[#This Row],[Scheduled date time]])*1440</f>
        <v>1254.9999999941792</v>
      </c>
      <c r="I1409" s="5">
        <f>(Table3[[#This Row],[Actual completed date time]]-Table3[[#This Row],[Scheduled date time]])*1440</f>
        <v>1262.9999999993015</v>
      </c>
      <c r="J1409" t="str">
        <f>Table3[[#This Row],[Equipment ID]]</f>
        <v>OT22176</v>
      </c>
      <c r="K1409" t="s">
        <v>4942</v>
      </c>
      <c r="L1409" t="s">
        <v>4943</v>
      </c>
      <c r="M1409" s="4">
        <f>IF(Table3[[#This Row],[Hostler Type]]="Diesel",Table3[[#This Row],[Total WO time (repair+downtime)]]/60*48.67/24,Table3[[#This Row],[Total WO time (repair+downtime)]]/60*57.6/24)</f>
        <v>42.687645833309723</v>
      </c>
    </row>
    <row r="1410" spans="1:13">
      <c r="A1410" t="s">
        <v>8563</v>
      </c>
      <c r="B1410" t="s">
        <v>8562</v>
      </c>
      <c r="C1410" t="s">
        <v>24794</v>
      </c>
      <c r="D1410" s="3" t="s">
        <v>24795</v>
      </c>
      <c r="E1410" s="3" t="s">
        <v>24796</v>
      </c>
      <c r="F1410" s="3" t="s">
        <v>24797</v>
      </c>
      <c r="G1410" s="5">
        <f>(Table3[[#This Row],[Actual completed date time]]-Table3[[#This Row],[Actual start date time]])*1440</f>
        <v>71.000000000931323</v>
      </c>
      <c r="H1410" s="5">
        <f>(Table3[[#This Row],[Actual start date time]]-Table3[[#This Row],[Scheduled date time]])*1440</f>
        <v>1686.9999999983702</v>
      </c>
      <c r="I1410" s="5">
        <f>(Table3[[#This Row],[Actual completed date time]]-Table3[[#This Row],[Scheduled date time]])*1440</f>
        <v>1757.9999999993015</v>
      </c>
      <c r="J1410" t="str">
        <f>Table3[[#This Row],[Equipment ID]]</f>
        <v>OT21063</v>
      </c>
      <c r="K1410" t="s">
        <v>4942</v>
      </c>
      <c r="L1410" t="s">
        <v>4950</v>
      </c>
      <c r="M1410" s="4">
        <f>IF(Table3[[#This Row],[Hostler Type]]="Diesel",Table3[[#This Row],[Total WO time (repair+downtime)]]/60*48.67/24,Table3[[#This Row],[Total WO time (repair+downtime)]]/60*57.6/24)</f>
        <v>59.417958333309734</v>
      </c>
    </row>
    <row r="1411" spans="1:13">
      <c r="A1411" t="s">
        <v>655</v>
      </c>
      <c r="B1411" t="s">
        <v>637</v>
      </c>
      <c r="C1411" t="s">
        <v>24798</v>
      </c>
      <c r="D1411" s="3" t="s">
        <v>24799</v>
      </c>
      <c r="E1411" s="3" t="s">
        <v>24800</v>
      </c>
      <c r="F1411" s="3" t="s">
        <v>24801</v>
      </c>
      <c r="G1411" s="5">
        <f>(Table3[[#This Row],[Actual completed date time]]-Table3[[#This Row],[Actual start date time]])*1440</f>
        <v>18.000000006286427</v>
      </c>
      <c r="H1411" s="5">
        <f>(Table3[[#This Row],[Actual start date time]]-Table3[[#This Row],[Scheduled date time]])*1440</f>
        <v>120.99999999627471</v>
      </c>
      <c r="I1411" s="5">
        <f>(Table3[[#This Row],[Actual completed date time]]-Table3[[#This Row],[Scheduled date time]])*1440</f>
        <v>139.00000000256114</v>
      </c>
      <c r="J1411" t="str">
        <f>Table3[[#This Row],[Equipment ID]]</f>
        <v>OT21023</v>
      </c>
      <c r="K1411" t="s">
        <v>4942</v>
      </c>
      <c r="L1411" t="s">
        <v>4943</v>
      </c>
      <c r="M1411" s="4">
        <f>IF(Table3[[#This Row],[Hostler Type]]="Diesel",Table3[[#This Row],[Total WO time (repair+downtime)]]/60*48.67/24,Table3[[#This Row],[Total WO time (repair+downtime)]]/60*57.6/24)</f>
        <v>4.6980069445310075</v>
      </c>
    </row>
    <row r="1412" spans="1:13">
      <c r="A1412" t="s">
        <v>8600</v>
      </c>
      <c r="B1412" t="s">
        <v>480</v>
      </c>
      <c r="C1412" t="s">
        <v>24802</v>
      </c>
      <c r="D1412" s="3" t="s">
        <v>24803</v>
      </c>
      <c r="E1412" s="3" t="s">
        <v>24804</v>
      </c>
      <c r="F1412" s="3" t="s">
        <v>24805</v>
      </c>
      <c r="G1412" s="5">
        <f>(Table3[[#This Row],[Actual completed date time]]-Table3[[#This Row],[Actual start date time]])*1440</f>
        <v>1.9999999960418791</v>
      </c>
      <c r="H1412" s="5">
        <f>(Table3[[#This Row],[Actual start date time]]-Table3[[#This Row],[Scheduled date time]])*1440</f>
        <v>1226.0000000044238</v>
      </c>
      <c r="I1412" s="5">
        <f>(Table3[[#This Row],[Actual completed date time]]-Table3[[#This Row],[Scheduled date time]])*1440</f>
        <v>1228.0000000004657</v>
      </c>
      <c r="J1412" t="str">
        <f>Table3[[#This Row],[Equipment ID]]</f>
        <v>OT21076</v>
      </c>
      <c r="K1412" t="s">
        <v>4942</v>
      </c>
      <c r="L1412" t="s">
        <v>4950</v>
      </c>
      <c r="M1412" s="4">
        <f>IF(Table3[[#This Row],[Hostler Type]]="Diesel",Table3[[#This Row],[Total WO time (repair+downtime)]]/60*48.67/24,Table3[[#This Row],[Total WO time (repair+downtime)]]/60*57.6/24)</f>
        <v>41.504694444460185</v>
      </c>
    </row>
    <row r="1413" spans="1:13">
      <c r="A1413" t="s">
        <v>2751</v>
      </c>
      <c r="B1413" t="s">
        <v>2680</v>
      </c>
      <c r="C1413" t="s">
        <v>24806</v>
      </c>
      <c r="D1413" s="3" t="s">
        <v>24807</v>
      </c>
      <c r="E1413" s="3" t="s">
        <v>2954</v>
      </c>
      <c r="F1413" s="3" t="s">
        <v>24808</v>
      </c>
      <c r="G1413" s="5">
        <f>(Table3[[#This Row],[Actual completed date time]]-Table3[[#This Row],[Actual start date time]])*1440</f>
        <v>27.000000004190952</v>
      </c>
      <c r="H1413" s="5">
        <f>(Table3[[#This Row],[Actual start date time]]-Table3[[#This Row],[Scheduled date time]])*1440</f>
        <v>65.000000002328306</v>
      </c>
      <c r="I1413" s="5">
        <f>(Table3[[#This Row],[Actual completed date time]]-Table3[[#This Row],[Scheduled date time]])*1440</f>
        <v>92.000000006519258</v>
      </c>
      <c r="J1413" t="str">
        <f>Table3[[#This Row],[Equipment ID]]</f>
        <v>AC17059</v>
      </c>
      <c r="K1413" t="s">
        <v>6419</v>
      </c>
      <c r="L1413" t="s">
        <v>4943</v>
      </c>
      <c r="M1413" s="4">
        <f>IF(Table3[[#This Row],[Hostler Type]]="Diesel",Table3[[#This Row],[Total WO time (repair+downtime)]]/60*48.67/24,Table3[[#This Row],[Total WO time (repair+downtime)]]/60*57.6/24)</f>
        <v>3.6800000002607707</v>
      </c>
    </row>
    <row r="1414" spans="1:13">
      <c r="A1414" t="s">
        <v>8653</v>
      </c>
      <c r="B1414" t="s">
        <v>1264</v>
      </c>
      <c r="C1414" t="s">
        <v>19672</v>
      </c>
      <c r="D1414" s="3" t="s">
        <v>22942</v>
      </c>
      <c r="E1414" s="3" t="s">
        <v>22943</v>
      </c>
      <c r="F1414" s="3" t="s">
        <v>4031</v>
      </c>
      <c r="G1414" s="5">
        <f>(Table3[[#This Row],[Actual completed date time]]-Table3[[#This Row],[Actual start date time]])*1440</f>
        <v>1.000000003259629</v>
      </c>
      <c r="H1414" s="5">
        <f>(Table3[[#This Row],[Actual start date time]]-Table3[[#This Row],[Scheduled date time]])*1440</f>
        <v>194.99999999650754</v>
      </c>
      <c r="I1414" s="5">
        <f>(Table3[[#This Row],[Actual completed date time]]-Table3[[#This Row],[Scheduled date time]])*1440</f>
        <v>195.99999999976717</v>
      </c>
      <c r="J1414" t="str">
        <f>Table3[[#This Row],[Equipment ID]]</f>
        <v>OT21094</v>
      </c>
      <c r="K1414" t="s">
        <v>4942</v>
      </c>
      <c r="L1414" t="s">
        <v>4943</v>
      </c>
      <c r="M1414" s="4">
        <f>IF(Table3[[#This Row],[Hostler Type]]="Diesel",Table3[[#This Row],[Total WO time (repair+downtime)]]/60*48.67/24,Table3[[#This Row],[Total WO time (repair+downtime)]]/60*57.6/24)</f>
        <v>6.6245277777699085</v>
      </c>
    </row>
    <row r="1415" spans="1:13">
      <c r="A1415" t="s">
        <v>9321</v>
      </c>
      <c r="B1415" t="s">
        <v>2195</v>
      </c>
      <c r="C1415" t="s">
        <v>24809</v>
      </c>
      <c r="D1415" s="3" t="s">
        <v>24810</v>
      </c>
      <c r="E1415" s="3" t="s">
        <v>24811</v>
      </c>
      <c r="F1415" s="3" t="s">
        <v>24812</v>
      </c>
      <c r="G1415" s="5">
        <f>(Table3[[#This Row],[Actual completed date time]]-Table3[[#This Row],[Actual start date time]])*1440</f>
        <v>55.000000001164153</v>
      </c>
      <c r="H1415" s="5">
        <f>(Table3[[#This Row],[Actual start date time]]-Table3[[#This Row],[Scheduled date time]])*1440</f>
        <v>63.000000006286427</v>
      </c>
      <c r="I1415" s="5">
        <f>(Table3[[#This Row],[Actual completed date time]]-Table3[[#This Row],[Scheduled date time]])*1440</f>
        <v>118.00000000745058</v>
      </c>
      <c r="J1415" t="str">
        <f>Table3[[#This Row],[Equipment ID]]</f>
        <v>OT21319</v>
      </c>
      <c r="K1415" t="s">
        <v>4942</v>
      </c>
      <c r="L1415" t="s">
        <v>4943</v>
      </c>
      <c r="M1415" s="4">
        <f>IF(Table3[[#This Row],[Hostler Type]]="Diesel",Table3[[#This Row],[Total WO time (repair+downtime)]]/60*48.67/24,Table3[[#This Row],[Total WO time (repair+downtime)]]/60*57.6/24)</f>
        <v>3.9882361113629305</v>
      </c>
    </row>
    <row r="1416" spans="1:13">
      <c r="A1416" t="s">
        <v>7373</v>
      </c>
      <c r="B1416" t="s">
        <v>695</v>
      </c>
      <c r="C1416" t="s">
        <v>24813</v>
      </c>
      <c r="D1416" s="3" t="s">
        <v>24814</v>
      </c>
      <c r="E1416" s="3" t="s">
        <v>24815</v>
      </c>
      <c r="F1416" s="3" t="s">
        <v>24816</v>
      </c>
      <c r="G1416" s="5">
        <f>(Table3[[#This Row],[Actual completed date time]]-Table3[[#This Row],[Actual start date time]])*1440</f>
        <v>45.99999999278225</v>
      </c>
      <c r="H1416" s="5">
        <f>(Table3[[#This Row],[Actual start date time]]-Table3[[#This Row],[Scheduled date time]])*1440</f>
        <v>100.00000000116415</v>
      </c>
      <c r="I1416" s="5">
        <f>(Table3[[#This Row],[Actual completed date time]]-Table3[[#This Row],[Scheduled date time]])*1440</f>
        <v>145.9999999939464</v>
      </c>
      <c r="J1416" t="str">
        <f>Table3[[#This Row],[Equipment ID]]</f>
        <v>OT18051</v>
      </c>
      <c r="K1416" t="s">
        <v>4942</v>
      </c>
      <c r="L1416" t="s">
        <v>4943</v>
      </c>
      <c r="M1416" s="4">
        <f>IF(Table3[[#This Row],[Hostler Type]]="Diesel",Table3[[#This Row],[Total WO time (repair+downtime)]]/60*48.67/24,Table3[[#This Row],[Total WO time (repair+downtime)]]/60*57.6/24)</f>
        <v>4.9345972220176195</v>
      </c>
    </row>
    <row r="1417" spans="1:13">
      <c r="A1417" t="s">
        <v>668</v>
      </c>
      <c r="B1417" t="s">
        <v>645</v>
      </c>
      <c r="C1417" t="s">
        <v>24817</v>
      </c>
      <c r="D1417" s="3" t="s">
        <v>24818</v>
      </c>
      <c r="E1417" s="3" t="s">
        <v>24819</v>
      </c>
      <c r="F1417" s="3" t="s">
        <v>24820</v>
      </c>
      <c r="G1417" s="5">
        <f>(Table3[[#This Row],[Actual completed date time]]-Table3[[#This Row],[Actual start date time]])*1440</f>
        <v>138.99999999208376</v>
      </c>
      <c r="H1417" s="5">
        <f>(Table3[[#This Row],[Actual start date time]]-Table3[[#This Row],[Scheduled date time]])*1440</f>
        <v>63.999999999068677</v>
      </c>
      <c r="I1417" s="5">
        <f>(Table3[[#This Row],[Actual completed date time]]-Table3[[#This Row],[Scheduled date time]])*1440</f>
        <v>202.99999999115244</v>
      </c>
      <c r="J1417" t="str">
        <f>Table3[[#This Row],[Equipment ID]]</f>
        <v>OT22252</v>
      </c>
      <c r="K1417" t="s">
        <v>4942</v>
      </c>
      <c r="L1417" t="s">
        <v>4943</v>
      </c>
      <c r="M1417" s="4">
        <f>IF(Table3[[#This Row],[Hostler Type]]="Diesel",Table3[[#This Row],[Total WO time (repair+downtime)]]/60*48.67/24,Table3[[#This Row],[Total WO time (repair+downtime)]]/60*57.6/24)</f>
        <v>6.8611180552565196</v>
      </c>
    </row>
    <row r="1418" spans="1:13">
      <c r="A1418" t="s">
        <v>568</v>
      </c>
      <c r="B1418" t="s">
        <v>318</v>
      </c>
      <c r="C1418" t="s">
        <v>567</v>
      </c>
      <c r="D1418" s="3" t="s">
        <v>3269</v>
      </c>
      <c r="E1418" s="3" t="s">
        <v>3096</v>
      </c>
      <c r="F1418" s="3" t="s">
        <v>3097</v>
      </c>
      <c r="G1418" s="5">
        <f>(Table3[[#This Row],[Actual completed date time]]-Table3[[#This Row],[Actual start date time]])*1440</f>
        <v>24.999999997671694</v>
      </c>
      <c r="H1418" s="5">
        <f>(Table3[[#This Row],[Actual start date time]]-Table3[[#This Row],[Scheduled date time]])*1440</f>
        <v>129.00000000139698</v>
      </c>
      <c r="I1418" s="5">
        <f>(Table3[[#This Row],[Actual completed date time]]-Table3[[#This Row],[Scheduled date time]])*1440</f>
        <v>153.99999999906868</v>
      </c>
      <c r="J1418" t="str">
        <f>Table3[[#This Row],[Equipment ID]]</f>
        <v>OT22204</v>
      </c>
      <c r="K1418" t="s">
        <v>4942</v>
      </c>
      <c r="L1418" t="s">
        <v>4943</v>
      </c>
      <c r="M1418" s="4">
        <f>IF(Table3[[#This Row],[Hostler Type]]="Diesel",Table3[[#This Row],[Total WO time (repair+downtime)]]/60*48.67/24,Table3[[#This Row],[Total WO time (repair+downtime)]]/60*57.6/24)</f>
        <v>5.2049861110796334</v>
      </c>
    </row>
    <row r="1419" spans="1:13">
      <c r="A1419" t="s">
        <v>262</v>
      </c>
      <c r="B1419" t="s">
        <v>3348</v>
      </c>
      <c r="C1419" t="s">
        <v>1540</v>
      </c>
      <c r="D1419" s="3" t="s">
        <v>3598</v>
      </c>
      <c r="E1419" s="3" t="s">
        <v>3599</v>
      </c>
      <c r="F1419" s="3" t="s">
        <v>3600</v>
      </c>
      <c r="G1419" s="5">
        <f>(Table3[[#This Row],[Actual completed date time]]-Table3[[#This Row],[Actual start date time]])*1440</f>
        <v>76.999999999534339</v>
      </c>
      <c r="H1419" s="5">
        <f>(Table3[[#This Row],[Actual start date time]]-Table3[[#This Row],[Scheduled date time]])*1440</f>
        <v>473.00000000162981</v>
      </c>
      <c r="I1419" s="5">
        <f>(Table3[[#This Row],[Actual completed date time]]-Table3[[#This Row],[Scheduled date time]])*1440</f>
        <v>550.00000000116415</v>
      </c>
      <c r="J1419" t="str">
        <f>Table3[[#This Row],[Equipment ID]]</f>
        <v>OT21154</v>
      </c>
      <c r="K1419" t="s">
        <v>4942</v>
      </c>
      <c r="L1419" t="s">
        <v>4950</v>
      </c>
      <c r="M1419" s="4">
        <f>IF(Table3[[#This Row],[Hostler Type]]="Diesel",Table3[[#This Row],[Total WO time (repair+downtime)]]/60*48.67/24,Table3[[#This Row],[Total WO time (repair+downtime)]]/60*57.6/24)</f>
        <v>18.589236111150459</v>
      </c>
    </row>
    <row r="1420" spans="1:13">
      <c r="A1420" t="s">
        <v>2737</v>
      </c>
      <c r="B1420" t="s">
        <v>2621</v>
      </c>
      <c r="C1420" t="s">
        <v>2736</v>
      </c>
      <c r="D1420" s="3" t="s">
        <v>4319</v>
      </c>
      <c r="E1420" s="3" t="s">
        <v>4320</v>
      </c>
      <c r="F1420" s="3" t="s">
        <v>4321</v>
      </c>
      <c r="G1420" s="5">
        <f>(Table3[[#This Row],[Actual completed date time]]-Table3[[#This Row],[Actual start date time]])*1440</f>
        <v>7.0000000018626451</v>
      </c>
      <c r="H1420" s="5">
        <f>(Table3[[#This Row],[Actual start date time]]-Table3[[#This Row],[Scheduled date time]])*1440</f>
        <v>373.00000000046566</v>
      </c>
      <c r="I1420" s="5">
        <f>(Table3[[#This Row],[Actual completed date time]]-Table3[[#This Row],[Scheduled date time]])*1440</f>
        <v>380.00000000232831</v>
      </c>
      <c r="J1420" t="str">
        <f>Table3[[#This Row],[Equipment ID]]</f>
        <v>OT22451</v>
      </c>
      <c r="K1420" t="s">
        <v>4942</v>
      </c>
      <c r="L1420" t="s">
        <v>4943</v>
      </c>
      <c r="M1420" s="4">
        <f>IF(Table3[[#This Row],[Hostler Type]]="Diesel",Table3[[#This Row],[Total WO time (repair+downtime)]]/60*48.67/24,Table3[[#This Row],[Total WO time (repair+downtime)]]/60*57.6/24)</f>
        <v>12.843472222300916</v>
      </c>
    </row>
    <row r="1421" spans="1:13">
      <c r="A1421" t="s">
        <v>292</v>
      </c>
      <c r="B1421" t="s">
        <v>2560</v>
      </c>
      <c r="C1421" t="s">
        <v>24821</v>
      </c>
      <c r="D1421" s="3" t="s">
        <v>24822</v>
      </c>
      <c r="E1421" s="3" t="s">
        <v>24823</v>
      </c>
      <c r="F1421" s="3" t="s">
        <v>24824</v>
      </c>
      <c r="G1421" s="5">
        <f>(Table3[[#This Row],[Actual completed date time]]-Table3[[#This Row],[Actual start date time]])*1440</f>
        <v>20.999999995110556</v>
      </c>
      <c r="H1421" s="5">
        <f>(Table3[[#This Row],[Actual start date time]]-Table3[[#This Row],[Scheduled date time]])*1440</f>
        <v>526.00000000675209</v>
      </c>
      <c r="I1421" s="5">
        <f>(Table3[[#This Row],[Actual completed date time]]-Table3[[#This Row],[Scheduled date time]])*1440</f>
        <v>547.00000000186265</v>
      </c>
      <c r="J1421" t="str">
        <f>Table3[[#This Row],[Equipment ID]]</f>
        <v>OT22352</v>
      </c>
      <c r="K1421" t="s">
        <v>4942</v>
      </c>
      <c r="L1421" t="s">
        <v>12699</v>
      </c>
      <c r="M1421" s="4">
        <f>IF(Table3[[#This Row],[Hostler Type]]="Diesel",Table3[[#This Row],[Total WO time (repair+downtime)]]/60*48.67/24,Table3[[#This Row],[Total WO time (repair+downtime)]]/60*57.6/24)</f>
        <v>18.487840277840736</v>
      </c>
    </row>
    <row r="1422" spans="1:13">
      <c r="A1422" t="s">
        <v>1831</v>
      </c>
      <c r="B1422" t="s">
        <v>1876</v>
      </c>
      <c r="C1422" t="s">
        <v>20076</v>
      </c>
      <c r="D1422" s="3" t="s">
        <v>22939</v>
      </c>
      <c r="E1422" s="3" t="s">
        <v>22940</v>
      </c>
      <c r="F1422" s="3" t="s">
        <v>22941</v>
      </c>
      <c r="G1422" s="5">
        <f>(Table3[[#This Row],[Actual completed date time]]-Table3[[#This Row],[Actual start date time]])*1440</f>
        <v>13.000000000465661</v>
      </c>
      <c r="H1422" s="5">
        <f>(Table3[[#This Row],[Actual start date time]]-Table3[[#This Row],[Scheduled date time]])*1440</f>
        <v>870.00000000698492</v>
      </c>
      <c r="I1422" s="5">
        <f>(Table3[[#This Row],[Actual completed date time]]-Table3[[#This Row],[Scheduled date time]])*1440</f>
        <v>883.00000000745058</v>
      </c>
      <c r="J1422" t="str">
        <f>Table3[[#This Row],[Equipment ID]]</f>
        <v>OT22028</v>
      </c>
      <c r="K1422" t="s">
        <v>4942</v>
      </c>
      <c r="L1422" t="s">
        <v>4943</v>
      </c>
      <c r="M1422" s="4">
        <f>IF(Table3[[#This Row],[Hostler Type]]="Diesel",Table3[[#This Row],[Total WO time (repair+downtime)]]/60*48.67/24,Table3[[#This Row],[Total WO time (repair+downtime)]]/60*57.6/24)</f>
        <v>29.844173611362933</v>
      </c>
    </row>
    <row r="1423" spans="1:13">
      <c r="A1423" t="s">
        <v>9163</v>
      </c>
      <c r="B1423" t="s">
        <v>6384</v>
      </c>
      <c r="C1423" t="s">
        <v>24825</v>
      </c>
      <c r="D1423" s="3" t="s">
        <v>24826</v>
      </c>
      <c r="E1423" s="3" t="s">
        <v>24827</v>
      </c>
      <c r="F1423" s="3" t="s">
        <v>24828</v>
      </c>
      <c r="G1423" s="5">
        <f>(Table3[[#This Row],[Actual completed date time]]-Table3[[#This Row],[Actual start date time]])*1440</f>
        <v>20.000000002328306</v>
      </c>
      <c r="H1423" s="5">
        <f>(Table3[[#This Row],[Actual start date time]]-Table3[[#This Row],[Scheduled date time]])*1440</f>
        <v>799.0000000060536</v>
      </c>
      <c r="I1423" s="5">
        <f>(Table3[[#This Row],[Actual completed date time]]-Table3[[#This Row],[Scheduled date time]])*1440</f>
        <v>819.0000000083819</v>
      </c>
      <c r="J1423" t="str">
        <f>Table3[[#This Row],[Equipment ID]]</f>
        <v>OT21265</v>
      </c>
      <c r="K1423" t="s">
        <v>4942</v>
      </c>
      <c r="L1423" t="s">
        <v>4943</v>
      </c>
      <c r="M1423" s="4">
        <f>IF(Table3[[#This Row],[Hostler Type]]="Diesel",Table3[[#This Row],[Total WO time (repair+downtime)]]/60*48.67/24,Table3[[#This Row],[Total WO time (repair+downtime)]]/60*57.6/24)</f>
        <v>27.6810625002833</v>
      </c>
    </row>
    <row r="1424" spans="1:13">
      <c r="A1424" t="s">
        <v>1663</v>
      </c>
      <c r="B1424" t="s">
        <v>1598</v>
      </c>
      <c r="C1424" t="s">
        <v>19850</v>
      </c>
      <c r="D1424" s="3" t="s">
        <v>22936</v>
      </c>
      <c r="E1424" s="3" t="s">
        <v>22937</v>
      </c>
      <c r="F1424" s="3" t="s">
        <v>22938</v>
      </c>
      <c r="G1424" s="5">
        <f>(Table3[[#This Row],[Actual completed date time]]-Table3[[#This Row],[Actual start date time]])*1440</f>
        <v>284.00000000372529</v>
      </c>
      <c r="H1424" s="5">
        <f>(Table3[[#This Row],[Actual start date time]]-Table3[[#This Row],[Scheduled date time]])*1440</f>
        <v>1564.9999999988358</v>
      </c>
      <c r="I1424" s="5">
        <f>(Table3[[#This Row],[Actual completed date time]]-Table3[[#This Row],[Scheduled date time]])*1440</f>
        <v>1849.0000000025611</v>
      </c>
      <c r="J1424" t="str">
        <f>Table3[[#This Row],[Equipment ID]]</f>
        <v>OT22320</v>
      </c>
      <c r="K1424" t="s">
        <v>4942</v>
      </c>
      <c r="L1424" t="s">
        <v>4943</v>
      </c>
      <c r="M1424" s="4">
        <f>IF(Table3[[#This Row],[Hostler Type]]="Diesel",Table3[[#This Row],[Total WO time (repair+downtime)]]/60*48.67/24,Table3[[#This Row],[Total WO time (repair+downtime)]]/60*57.6/24)</f>
        <v>62.49363194453101</v>
      </c>
    </row>
    <row r="1425" spans="1:13">
      <c r="A1425" t="s">
        <v>9218</v>
      </c>
      <c r="B1425" t="s">
        <v>1876</v>
      </c>
      <c r="C1425" t="s">
        <v>20078</v>
      </c>
      <c r="D1425" s="3" t="s">
        <v>22933</v>
      </c>
      <c r="E1425" s="3" t="s">
        <v>22934</v>
      </c>
      <c r="F1425" s="3" t="s">
        <v>22935</v>
      </c>
      <c r="G1425" s="5">
        <f>(Table3[[#This Row],[Actual completed date time]]-Table3[[#This Row],[Actual start date time]])*1440</f>
        <v>92.999999999301508</v>
      </c>
      <c r="H1425" s="5">
        <f>(Table3[[#This Row],[Actual start date time]]-Table3[[#This Row],[Scheduled date time]])*1440</f>
        <v>1110.0000000034925</v>
      </c>
      <c r="I1425" s="5">
        <f>(Table3[[#This Row],[Actual completed date time]]-Table3[[#This Row],[Scheduled date time]])*1440</f>
        <v>1203.000000002794</v>
      </c>
      <c r="J1425" t="str">
        <f>Table3[[#This Row],[Equipment ID]]</f>
        <v>OT21285</v>
      </c>
      <c r="K1425" t="s">
        <v>4942</v>
      </c>
      <c r="L1425" t="s">
        <v>4943</v>
      </c>
      <c r="M1425" s="4">
        <f>IF(Table3[[#This Row],[Hostler Type]]="Diesel",Table3[[#This Row],[Total WO time (repair+downtime)]]/60*48.67/24,Table3[[#This Row],[Total WO time (repair+downtime)]]/60*57.6/24)</f>
        <v>40.659729166761103</v>
      </c>
    </row>
    <row r="1426" spans="1:13">
      <c r="A1426" t="s">
        <v>8784</v>
      </c>
      <c r="B1426" t="s">
        <v>354</v>
      </c>
      <c r="C1426" t="s">
        <v>24829</v>
      </c>
      <c r="D1426" s="3" t="s">
        <v>24830</v>
      </c>
      <c r="E1426" s="3" t="s">
        <v>24831</v>
      </c>
      <c r="F1426" s="3" t="s">
        <v>24832</v>
      </c>
      <c r="G1426" s="5">
        <f>(Table3[[#This Row],[Actual completed date time]]-Table3[[#This Row],[Actual start date time]])*1440</f>
        <v>123.99999999557622</v>
      </c>
      <c r="H1426" s="5">
        <f>(Table3[[#This Row],[Actual start date time]]-Table3[[#This Row],[Scheduled date time]])*1440</f>
        <v>1136.999999997206</v>
      </c>
      <c r="I1426" s="5">
        <f>(Table3[[#This Row],[Actual completed date time]]-Table3[[#This Row],[Scheduled date time]])*1440</f>
        <v>1260.9999999927823</v>
      </c>
      <c r="J1426" t="str">
        <f>Table3[[#This Row],[Equipment ID]]</f>
        <v>OT21138</v>
      </c>
      <c r="K1426" t="s">
        <v>4942</v>
      </c>
      <c r="L1426" t="s">
        <v>4943</v>
      </c>
      <c r="M1426" s="4">
        <f>IF(Table3[[#This Row],[Hostler Type]]="Diesel",Table3[[#This Row],[Total WO time (repair+downtime)]]/60*48.67/24,Table3[[#This Row],[Total WO time (repair+downtime)]]/60*57.6/24)</f>
        <v>42.620048610867165</v>
      </c>
    </row>
    <row r="1427" spans="1:13">
      <c r="A1427" t="s">
        <v>2378</v>
      </c>
      <c r="B1427" t="s">
        <v>2307</v>
      </c>
      <c r="C1427" t="s">
        <v>2531</v>
      </c>
      <c r="D1427" s="3" t="s">
        <v>4322</v>
      </c>
      <c r="E1427" s="3" t="s">
        <v>4323</v>
      </c>
      <c r="F1427" s="3" t="s">
        <v>4324</v>
      </c>
      <c r="G1427" s="5">
        <f>(Table3[[#This Row],[Actual completed date time]]-Table3[[#This Row],[Actual start date time]])*1440</f>
        <v>15.999999999767169</v>
      </c>
      <c r="H1427" s="5">
        <f>(Table3[[#This Row],[Actual start date time]]-Table3[[#This Row],[Scheduled date time]])*1440</f>
        <v>1470.9999999962747</v>
      </c>
      <c r="I1427" s="5">
        <f>(Table3[[#This Row],[Actual completed date time]]-Table3[[#This Row],[Scheduled date time]])*1440</f>
        <v>1486.9999999960419</v>
      </c>
      <c r="J1427" t="str">
        <f>Table3[[#This Row],[Equipment ID]]</f>
        <v>OT18147</v>
      </c>
      <c r="K1427" t="s">
        <v>4942</v>
      </c>
      <c r="L1427" t="s">
        <v>4943</v>
      </c>
      <c r="M1427" s="4">
        <f>IF(Table3[[#This Row],[Hostler Type]]="Diesel",Table3[[#This Row],[Total WO time (repair+downtime)]]/60*48.67/24,Table3[[#This Row],[Total WO time (repair+downtime)]]/60*57.6/24)</f>
        <v>50.258534722088449</v>
      </c>
    </row>
    <row r="1428" spans="1:13">
      <c r="A1428" t="s">
        <v>8210</v>
      </c>
      <c r="B1428" t="s">
        <v>415</v>
      </c>
      <c r="C1428" t="s">
        <v>24833</v>
      </c>
      <c r="D1428" s="3" t="s">
        <v>4325</v>
      </c>
      <c r="E1428" s="3" t="s">
        <v>24834</v>
      </c>
      <c r="F1428" s="3" t="s">
        <v>24835</v>
      </c>
      <c r="G1428" s="5">
        <f>(Table3[[#This Row],[Actual completed date time]]-Table3[[#This Row],[Actual start date time]])*1440</f>
        <v>13.000000000465661</v>
      </c>
      <c r="H1428" s="5">
        <f>(Table3[[#This Row],[Actual start date time]]-Table3[[#This Row],[Scheduled date time]])*1440</f>
        <v>1100.9999999951106</v>
      </c>
      <c r="I1428" s="5">
        <f>(Table3[[#This Row],[Actual completed date time]]-Table3[[#This Row],[Scheduled date time]])*1440</f>
        <v>1113.9999999955762</v>
      </c>
      <c r="J1428" t="str">
        <f>Table3[[#This Row],[Equipment ID]]</f>
        <v>OT19177</v>
      </c>
      <c r="K1428" t="s">
        <v>4942</v>
      </c>
      <c r="L1428" t="s">
        <v>4943</v>
      </c>
      <c r="M1428" s="4">
        <f>IF(Table3[[#This Row],[Hostler Type]]="Diesel",Table3[[#This Row],[Total WO time (repair+downtime)]]/60*48.67/24,Table3[[#This Row],[Total WO time (repair+downtime)]]/60*57.6/24)</f>
        <v>37.651652777628264</v>
      </c>
    </row>
    <row r="1429" spans="1:13">
      <c r="A1429" t="s">
        <v>2740</v>
      </c>
      <c r="B1429" t="s">
        <v>2709</v>
      </c>
      <c r="C1429" t="s">
        <v>2739</v>
      </c>
      <c r="D1429" s="3" t="s">
        <v>4325</v>
      </c>
      <c r="E1429" s="3" t="s">
        <v>4326</v>
      </c>
      <c r="F1429" s="3" t="s">
        <v>4327</v>
      </c>
      <c r="G1429" s="5">
        <f>(Table3[[#This Row],[Actual completed date time]]-Table3[[#This Row],[Actual start date time]])*1440</f>
        <v>31.000000006752089</v>
      </c>
      <c r="H1429" s="5">
        <f>(Table3[[#This Row],[Actual start date time]]-Table3[[#This Row],[Scheduled date time]])*1440</f>
        <v>2460.9999999962747</v>
      </c>
      <c r="I1429" s="5">
        <f>(Table3[[#This Row],[Actual completed date time]]-Table3[[#This Row],[Scheduled date time]])*1440</f>
        <v>2492.0000000030268</v>
      </c>
      <c r="J1429" t="str">
        <f>Table3[[#This Row],[Equipment ID]]</f>
        <v>OT21317</v>
      </c>
      <c r="K1429" t="s">
        <v>4942</v>
      </c>
      <c r="L1429" t="s">
        <v>4943</v>
      </c>
      <c r="M1429" s="4">
        <f>IF(Table3[[#This Row],[Hostler Type]]="Diesel",Table3[[#This Row],[Total WO time (repair+downtime)]]/60*48.67/24,Table3[[#This Row],[Total WO time (repair+downtime)]]/60*57.6/24)</f>
        <v>84.226138888991201</v>
      </c>
    </row>
    <row r="1430" spans="1:13">
      <c r="A1430" t="s">
        <v>8901</v>
      </c>
      <c r="B1430" t="s">
        <v>7272</v>
      </c>
      <c r="C1430" t="s">
        <v>19843</v>
      </c>
      <c r="D1430" s="3" t="s">
        <v>22930</v>
      </c>
      <c r="E1430" s="3" t="s">
        <v>22931</v>
      </c>
      <c r="F1430" s="3" t="s">
        <v>22932</v>
      </c>
      <c r="G1430" s="5">
        <f>(Table3[[#This Row],[Actual completed date time]]-Table3[[#This Row],[Actual start date time]])*1440</f>
        <v>15.999999999767169</v>
      </c>
      <c r="H1430" s="5">
        <f>(Table3[[#This Row],[Actual start date time]]-Table3[[#This Row],[Scheduled date time]])*1440</f>
        <v>997.9999999946449</v>
      </c>
      <c r="I1430" s="5">
        <f>(Table3[[#This Row],[Actual completed date time]]-Table3[[#This Row],[Scheduled date time]])*1440</f>
        <v>1013.9999999944121</v>
      </c>
      <c r="J1430" t="str">
        <f>Table3[[#This Row],[Equipment ID]]</f>
        <v>OT21175</v>
      </c>
      <c r="K1430" t="s">
        <v>4942</v>
      </c>
      <c r="L1430" t="s">
        <v>4943</v>
      </c>
      <c r="M1430" s="4">
        <f>IF(Table3[[#This Row],[Hostler Type]]="Diesel",Table3[[#This Row],[Total WO time (repair+downtime)]]/60*48.67/24,Table3[[#This Row],[Total WO time (repair+downtime)]]/60*57.6/24)</f>
        <v>34.271791666477803</v>
      </c>
    </row>
    <row r="1431" spans="1:13">
      <c r="A1431" t="s">
        <v>8408</v>
      </c>
      <c r="B1431" t="s">
        <v>916</v>
      </c>
      <c r="C1431" t="s">
        <v>24836</v>
      </c>
      <c r="D1431" s="3" t="s">
        <v>24837</v>
      </c>
      <c r="E1431" s="3" t="s">
        <v>24838</v>
      </c>
      <c r="F1431" s="3" t="s">
        <v>24839</v>
      </c>
      <c r="G1431" s="5">
        <f>(Table3[[#This Row],[Actual completed date time]]-Table3[[#This Row],[Actual start date time]])*1440</f>
        <v>48.000000009778887</v>
      </c>
      <c r="H1431" s="5">
        <f>(Table3[[#This Row],[Actual start date time]]-Table3[[#This Row],[Scheduled date time]])*1440</f>
        <v>1805.999999998603</v>
      </c>
      <c r="I1431" s="5">
        <f>(Table3[[#This Row],[Actual completed date time]]-Table3[[#This Row],[Scheduled date time]])*1440</f>
        <v>1854.0000000083819</v>
      </c>
      <c r="J1431" t="str">
        <f>Table3[[#This Row],[Equipment ID]]</f>
        <v>OT21010</v>
      </c>
      <c r="K1431" t="s">
        <v>4942</v>
      </c>
      <c r="L1431" t="s">
        <v>4943</v>
      </c>
      <c r="M1431" s="4">
        <f>IF(Table3[[#This Row],[Hostler Type]]="Diesel",Table3[[#This Row],[Total WO time (repair+downtime)]]/60*48.67/24,Table3[[#This Row],[Total WO time (repair+downtime)]]/60*57.6/24)</f>
        <v>62.662625000283299</v>
      </c>
    </row>
    <row r="1432" spans="1:13">
      <c r="A1432" t="s">
        <v>376</v>
      </c>
      <c r="B1432" t="s">
        <v>305</v>
      </c>
      <c r="C1432" t="s">
        <v>24840</v>
      </c>
      <c r="D1432" s="3" t="s">
        <v>24841</v>
      </c>
      <c r="E1432" s="3" t="s">
        <v>24842</v>
      </c>
      <c r="F1432" s="3" t="s">
        <v>24843</v>
      </c>
      <c r="G1432" s="5">
        <f>(Table3[[#This Row],[Actual completed date time]]-Table3[[#This Row],[Actual start date time]])*1440</f>
        <v>22.999999991152436</v>
      </c>
      <c r="H1432" s="5">
        <f>(Table3[[#This Row],[Actual start date time]]-Table3[[#This Row],[Scheduled date time]])*1440</f>
        <v>1290.0000000034925</v>
      </c>
      <c r="I1432" s="5">
        <f>(Table3[[#This Row],[Actual completed date time]]-Table3[[#This Row],[Scheduled date time]])*1440</f>
        <v>1312.9999999946449</v>
      </c>
      <c r="J1432" t="str">
        <f>Table3[[#This Row],[Equipment ID]]</f>
        <v>OT22010</v>
      </c>
      <c r="K1432" t="s">
        <v>4942</v>
      </c>
      <c r="L1432" t="s">
        <v>4943</v>
      </c>
      <c r="M1432" s="4">
        <f>IF(Table3[[#This Row],[Hostler Type]]="Diesel",Table3[[#This Row],[Total WO time (repair+downtime)]]/60*48.67/24,Table3[[#This Row],[Total WO time (repair+downtime)]]/60*57.6/24)</f>
        <v>44.377576388707894</v>
      </c>
    </row>
    <row r="1433" spans="1:13">
      <c r="A1433" t="s">
        <v>1839</v>
      </c>
      <c r="B1433" t="s">
        <v>1840</v>
      </c>
      <c r="C1433" t="s">
        <v>24844</v>
      </c>
      <c r="D1433" s="3" t="s">
        <v>24845</v>
      </c>
      <c r="E1433" s="3" t="s">
        <v>24846</v>
      </c>
      <c r="F1433" s="3" t="s">
        <v>24847</v>
      </c>
      <c r="G1433" s="5">
        <f>(Table3[[#This Row],[Actual completed date time]]-Table3[[#This Row],[Actual start date time]])*1440</f>
        <v>65.000000002328306</v>
      </c>
      <c r="H1433" s="5">
        <f>(Table3[[#This Row],[Actual start date time]]-Table3[[#This Row],[Scheduled date time]])*1440</f>
        <v>3010.0000000046566</v>
      </c>
      <c r="I1433" s="5">
        <f>(Table3[[#This Row],[Actual completed date time]]-Table3[[#This Row],[Scheduled date time]])*1440</f>
        <v>3075.0000000069849</v>
      </c>
      <c r="J1433" t="str">
        <f>Table3[[#This Row],[Equipment ID]]</f>
        <v>OT22057</v>
      </c>
      <c r="K1433" t="s">
        <v>4942</v>
      </c>
      <c r="L1433" t="s">
        <v>4950</v>
      </c>
      <c r="M1433" s="4">
        <f>IF(Table3[[#This Row],[Hostler Type]]="Diesel",Table3[[#This Row],[Total WO time (repair+downtime)]]/60*48.67/24,Table3[[#This Row],[Total WO time (repair+downtime)]]/60*57.6/24)</f>
        <v>103.93072916690276</v>
      </c>
    </row>
    <row r="1434" spans="1:13">
      <c r="A1434" t="s">
        <v>10714</v>
      </c>
      <c r="B1434" t="s">
        <v>1851</v>
      </c>
      <c r="C1434" t="s">
        <v>24848</v>
      </c>
      <c r="D1434" s="3" t="s">
        <v>24849</v>
      </c>
      <c r="E1434" s="3" t="s">
        <v>24850</v>
      </c>
      <c r="F1434" s="3" t="s">
        <v>24851</v>
      </c>
      <c r="G1434" s="5">
        <f>(Table3[[#This Row],[Actual completed date time]]-Table3[[#This Row],[Actual start date time]])*1440</f>
        <v>50.999999998603016</v>
      </c>
      <c r="H1434" s="5">
        <f>(Table3[[#This Row],[Actual start date time]]-Table3[[#This Row],[Scheduled date time]])*1440</f>
        <v>3260.0000000023283</v>
      </c>
      <c r="I1434" s="5">
        <f>(Table3[[#This Row],[Actual completed date time]]-Table3[[#This Row],[Scheduled date time]])*1440</f>
        <v>3311.0000000009313</v>
      </c>
      <c r="J1434" t="str">
        <f>Table3[[#This Row],[Equipment ID]]</f>
        <v>OT22029</v>
      </c>
      <c r="K1434" t="s">
        <v>4942</v>
      </c>
      <c r="L1434" t="s">
        <v>4950</v>
      </c>
      <c r="M1434" s="4">
        <f>IF(Table3[[#This Row],[Hostler Type]]="Diesel",Table3[[#This Row],[Total WO time (repair+downtime)]]/60*48.67/24,Table3[[#This Row],[Total WO time (repair+downtime)]]/60*57.6/24)</f>
        <v>111.90720138892037</v>
      </c>
    </row>
    <row r="1435" spans="1:13">
      <c r="A1435" t="s">
        <v>1418</v>
      </c>
      <c r="B1435" t="s">
        <v>1293</v>
      </c>
      <c r="C1435" t="s">
        <v>19670</v>
      </c>
      <c r="D1435" s="3" t="s">
        <v>22928</v>
      </c>
      <c r="E1435" s="3" t="s">
        <v>3098</v>
      </c>
      <c r="F1435" s="3" t="s">
        <v>22929</v>
      </c>
      <c r="G1435" s="5">
        <f>(Table3[[#This Row],[Actual completed date time]]-Table3[[#This Row],[Actual start date time]])*1440</f>
        <v>0.99999999278225005</v>
      </c>
      <c r="H1435" s="5">
        <f>(Table3[[#This Row],[Actual start date time]]-Table3[[#This Row],[Scheduled date time]])*1440</f>
        <v>1599.9999999976717</v>
      </c>
      <c r="I1435" s="5">
        <f>(Table3[[#This Row],[Actual completed date time]]-Table3[[#This Row],[Scheduled date time]])*1440</f>
        <v>1600.9999999904539</v>
      </c>
      <c r="J1435" t="str">
        <f>Table3[[#This Row],[Equipment ID]]</f>
        <v>OT21629</v>
      </c>
      <c r="K1435" t="s">
        <v>6419</v>
      </c>
      <c r="L1435" t="s">
        <v>4943</v>
      </c>
      <c r="M1435" s="4">
        <f>IF(Table3[[#This Row],[Hostler Type]]="Diesel",Table3[[#This Row],[Total WO time (repair+downtime)]]/60*48.67/24,Table3[[#This Row],[Total WO time (repair+downtime)]]/60*57.6/24)</f>
        <v>64.039999999618161</v>
      </c>
    </row>
    <row r="1436" spans="1:13">
      <c r="A1436" t="s">
        <v>1298</v>
      </c>
      <c r="B1436" t="s">
        <v>1199</v>
      </c>
      <c r="C1436" t="s">
        <v>19668</v>
      </c>
      <c r="D1436" s="3" t="s">
        <v>22925</v>
      </c>
      <c r="E1436" s="3" t="s">
        <v>22926</v>
      </c>
      <c r="F1436" s="3" t="s">
        <v>22927</v>
      </c>
      <c r="G1436" s="5">
        <f>(Table3[[#This Row],[Actual completed date time]]-Table3[[#This Row],[Actual start date time]])*1440</f>
        <v>43.000000003958121</v>
      </c>
      <c r="H1436" s="5">
        <f>(Table3[[#This Row],[Actual start date time]]-Table3[[#This Row],[Scheduled date time]])*1440</f>
        <v>1553.0000000016298</v>
      </c>
      <c r="I1436" s="5">
        <f>(Table3[[#This Row],[Actual completed date time]]-Table3[[#This Row],[Scheduled date time]])*1440</f>
        <v>1596.0000000055879</v>
      </c>
      <c r="J1436" t="str">
        <f>Table3[[#This Row],[Equipment ID]]</f>
        <v>OT22378</v>
      </c>
      <c r="K1436" t="s">
        <v>4942</v>
      </c>
      <c r="L1436" t="s">
        <v>4943</v>
      </c>
      <c r="M1436" s="4">
        <f>IF(Table3[[#This Row],[Hostler Type]]="Diesel",Table3[[#This Row],[Total WO time (repair+downtime)]]/60*48.67/24,Table3[[#This Row],[Total WO time (repair+downtime)]]/60*57.6/24)</f>
        <v>53.942583333522201</v>
      </c>
    </row>
    <row r="1437" spans="1:13">
      <c r="A1437" t="s">
        <v>571</v>
      </c>
      <c r="B1437" t="s">
        <v>572</v>
      </c>
      <c r="C1437" t="s">
        <v>570</v>
      </c>
      <c r="D1437" s="3" t="s">
        <v>3270</v>
      </c>
      <c r="E1437" s="3" t="s">
        <v>3098</v>
      </c>
      <c r="F1437" s="3" t="s">
        <v>3099</v>
      </c>
      <c r="G1437" s="5">
        <f>(Table3[[#This Row],[Actual completed date time]]-Table3[[#This Row],[Actual start date time]])*1440</f>
        <v>37.999999998137355</v>
      </c>
      <c r="H1437" s="5">
        <f>(Table3[[#This Row],[Actual start date time]]-Table3[[#This Row],[Scheduled date time]])*1440</f>
        <v>1685.0000000023283</v>
      </c>
      <c r="I1437" s="5">
        <f>(Table3[[#This Row],[Actual completed date time]]-Table3[[#This Row],[Scheduled date time]])*1440</f>
        <v>1723.0000000004657</v>
      </c>
      <c r="J1437" t="str">
        <f>Table3[[#This Row],[Equipment ID]]</f>
        <v>GN23003</v>
      </c>
      <c r="K1437" t="s">
        <v>4942</v>
      </c>
      <c r="L1437" t="s">
        <v>4943</v>
      </c>
      <c r="M1437" s="4">
        <f>IF(Table3[[#This Row],[Hostler Type]]="Diesel",Table3[[#This Row],[Total WO time (repair+downtime)]]/60*48.67/24,Table3[[#This Row],[Total WO time (repair+downtime)]]/60*57.6/24)</f>
        <v>58.235006944460189</v>
      </c>
    </row>
    <row r="1438" spans="1:13">
      <c r="A1438" t="s">
        <v>2185</v>
      </c>
      <c r="B1438" t="s">
        <v>2097</v>
      </c>
      <c r="C1438" t="s">
        <v>20210</v>
      </c>
      <c r="D1438" s="3" t="s">
        <v>22922</v>
      </c>
      <c r="E1438" s="3" t="s">
        <v>22923</v>
      </c>
      <c r="F1438" s="3" t="s">
        <v>22924</v>
      </c>
      <c r="G1438" s="5">
        <f>(Table3[[#This Row],[Actual completed date time]]-Table3[[#This Row],[Actual start date time]])*1440</f>
        <v>39.000000001396984</v>
      </c>
      <c r="H1438" s="5">
        <f>(Table3[[#This Row],[Actual start date time]]-Table3[[#This Row],[Scheduled date time]])*1440</f>
        <v>258.00000000279397</v>
      </c>
      <c r="I1438" s="5">
        <f>(Table3[[#This Row],[Actual completed date time]]-Table3[[#This Row],[Scheduled date time]])*1440</f>
        <v>297.00000000419095</v>
      </c>
      <c r="J1438" t="str">
        <f>Table3[[#This Row],[Equipment ID]]</f>
        <v>OT19011</v>
      </c>
      <c r="K1438" t="s">
        <v>4942</v>
      </c>
      <c r="L1438" t="s">
        <v>4950</v>
      </c>
      <c r="M1438" s="4">
        <f>IF(Table3[[#This Row],[Hostler Type]]="Diesel",Table3[[#This Row],[Total WO time (repair+downtime)]]/60*48.67/24,Table3[[#This Row],[Total WO time (repair+downtime)]]/60*57.6/24)</f>
        <v>10.038187500141648</v>
      </c>
    </row>
    <row r="1439" spans="1:13">
      <c r="A1439" t="s">
        <v>826</v>
      </c>
      <c r="B1439" t="s">
        <v>622</v>
      </c>
      <c r="C1439" t="s">
        <v>832</v>
      </c>
      <c r="D1439" s="3" t="s">
        <v>3271</v>
      </c>
      <c r="E1439" s="3" t="s">
        <v>3100</v>
      </c>
      <c r="F1439" s="3" t="s">
        <v>3101</v>
      </c>
      <c r="G1439" s="5">
        <f>(Table3[[#This Row],[Actual completed date time]]-Table3[[#This Row],[Actual start date time]])*1440</f>
        <v>16.999999992549419</v>
      </c>
      <c r="H1439" s="5">
        <f>(Table3[[#This Row],[Actual start date time]]-Table3[[#This Row],[Scheduled date time]])*1440</f>
        <v>111.00000000558794</v>
      </c>
      <c r="I1439" s="5">
        <f>(Table3[[#This Row],[Actual completed date time]]-Table3[[#This Row],[Scheduled date time]])*1440</f>
        <v>127.99999999813735</v>
      </c>
      <c r="J1439" t="str">
        <f>Table3[[#This Row],[Equipment ID]]</f>
        <v>OT18061</v>
      </c>
      <c r="K1439" t="s">
        <v>4942</v>
      </c>
      <c r="L1439" t="s">
        <v>4943</v>
      </c>
      <c r="M1439" s="4">
        <f>IF(Table3[[#This Row],[Hostler Type]]="Diesel",Table3[[#This Row],[Total WO time (repair+downtime)]]/60*48.67/24,Table3[[#This Row],[Total WO time (repair+downtime)]]/60*57.6/24)</f>
        <v>4.3262222221592674</v>
      </c>
    </row>
    <row r="1440" spans="1:13">
      <c r="A1440" t="s">
        <v>2559</v>
      </c>
      <c r="B1440" t="s">
        <v>2560</v>
      </c>
      <c r="C1440" t="s">
        <v>20474</v>
      </c>
      <c r="D1440" s="3" t="s">
        <v>22920</v>
      </c>
      <c r="E1440" s="3" t="s">
        <v>22921</v>
      </c>
      <c r="F1440" s="3" t="s">
        <v>22894</v>
      </c>
      <c r="G1440" s="5">
        <f>(Table3[[#This Row],[Actual completed date time]]-Table3[[#This Row],[Actual start date time]])*1440</f>
        <v>17.999999995809048</v>
      </c>
      <c r="H1440" s="5">
        <f>(Table3[[#This Row],[Actual start date time]]-Table3[[#This Row],[Scheduled date time]])*1440</f>
        <v>1676.0000000044238</v>
      </c>
      <c r="I1440" s="5">
        <f>(Table3[[#This Row],[Actual completed date time]]-Table3[[#This Row],[Scheduled date time]])*1440</f>
        <v>1694.0000000002328</v>
      </c>
      <c r="J1440" t="str">
        <f>Table3[[#This Row],[Equipment ID]]</f>
        <v>OT22353</v>
      </c>
      <c r="K1440" t="s">
        <v>4942</v>
      </c>
      <c r="L1440" t="s">
        <v>4950</v>
      </c>
      <c r="M1440" s="4">
        <f>IF(Table3[[#This Row],[Hostler Type]]="Diesel",Table3[[#This Row],[Total WO time (repair+downtime)]]/60*48.67/24,Table3[[#This Row],[Total WO time (repair+downtime)]]/60*57.6/24)</f>
        <v>57.254847222230097</v>
      </c>
    </row>
    <row r="1441" spans="1:13">
      <c r="A1441" t="s">
        <v>956</v>
      </c>
      <c r="B1441" t="s">
        <v>957</v>
      </c>
      <c r="C1441" t="s">
        <v>24852</v>
      </c>
      <c r="D1441" s="3" t="s">
        <v>24853</v>
      </c>
      <c r="E1441" s="3" t="s">
        <v>24854</v>
      </c>
      <c r="F1441" s="3" t="s">
        <v>24855</v>
      </c>
      <c r="G1441" s="5">
        <f>(Table3[[#This Row],[Actual completed date time]]-Table3[[#This Row],[Actual start date time]])*1440</f>
        <v>21.999999998370185</v>
      </c>
      <c r="H1441" s="5">
        <f>(Table3[[#This Row],[Actual start date time]]-Table3[[#This Row],[Scheduled date time]])*1440</f>
        <v>1670.999999998603</v>
      </c>
      <c r="I1441" s="5">
        <f>(Table3[[#This Row],[Actual completed date time]]-Table3[[#This Row],[Scheduled date time]])*1440</f>
        <v>1692.9999999969732</v>
      </c>
      <c r="J1441" t="str">
        <f>Table3[[#This Row],[Equipment ID]]</f>
        <v>OT21631</v>
      </c>
      <c r="K1441" t="s">
        <v>4942</v>
      </c>
      <c r="L1441" t="s">
        <v>4950</v>
      </c>
      <c r="M1441" s="4">
        <f>IF(Table3[[#This Row],[Hostler Type]]="Diesel",Table3[[#This Row],[Total WO time (repair+downtime)]]/60*48.67/24,Table3[[#This Row],[Total WO time (repair+downtime)]]/60*57.6/24)</f>
        <v>57.221048611008818</v>
      </c>
    </row>
    <row r="1442" spans="1:13">
      <c r="A1442" t="s">
        <v>11042</v>
      </c>
      <c r="B1442" t="s">
        <v>4312</v>
      </c>
      <c r="C1442" t="s">
        <v>20632</v>
      </c>
      <c r="D1442" s="3" t="s">
        <v>22917</v>
      </c>
      <c r="E1442" s="3" t="s">
        <v>22918</v>
      </c>
      <c r="F1442" s="3" t="s">
        <v>22919</v>
      </c>
      <c r="G1442" s="5">
        <f>(Table3[[#This Row],[Actual completed date time]]-Table3[[#This Row],[Actual start date time]])*1440</f>
        <v>31.999999999534339</v>
      </c>
      <c r="H1442" s="5">
        <f>(Table3[[#This Row],[Actual start date time]]-Table3[[#This Row],[Scheduled date time]])*1440</f>
        <v>1801.0000000032596</v>
      </c>
      <c r="I1442" s="5">
        <f>(Table3[[#This Row],[Actual completed date time]]-Table3[[#This Row],[Scheduled date time]])*1440</f>
        <v>1833.000000002794</v>
      </c>
      <c r="J1442" t="str">
        <f>Table3[[#This Row],[Equipment ID]]</f>
        <v>OT22142</v>
      </c>
      <c r="K1442" t="s">
        <v>4942</v>
      </c>
      <c r="L1442" t="s">
        <v>4943</v>
      </c>
      <c r="M1442" s="4">
        <f>IF(Table3[[#This Row],[Hostler Type]]="Diesel",Table3[[#This Row],[Total WO time (repair+downtime)]]/60*48.67/24,Table3[[#This Row],[Total WO time (repair+downtime)]]/60*57.6/24)</f>
        <v>61.952854166761107</v>
      </c>
    </row>
    <row r="1443" spans="1:13">
      <c r="A1443" t="s">
        <v>11914</v>
      </c>
      <c r="B1443" t="s">
        <v>1019</v>
      </c>
      <c r="C1443" t="s">
        <v>24856</v>
      </c>
      <c r="D1443" s="3" t="s">
        <v>24857</v>
      </c>
      <c r="E1443" s="3" t="s">
        <v>24858</v>
      </c>
      <c r="F1443" s="3" t="s">
        <v>24859</v>
      </c>
      <c r="G1443" s="5">
        <f>(Table3[[#This Row],[Actual completed date time]]-Table3[[#This Row],[Actual start date time]])*1440</f>
        <v>26.999999993713573</v>
      </c>
      <c r="H1443" s="5">
        <f>(Table3[[#This Row],[Actual start date time]]-Table3[[#This Row],[Scheduled date time]])*1440</f>
        <v>68.000000001629815</v>
      </c>
      <c r="I1443" s="5">
        <f>(Table3[[#This Row],[Actual completed date time]]-Table3[[#This Row],[Scheduled date time]])*1440</f>
        <v>94.999999995343387</v>
      </c>
      <c r="J1443" t="str">
        <f>Table3[[#This Row],[Equipment ID]]</f>
        <v>OT22432</v>
      </c>
      <c r="K1443" t="s">
        <v>4942</v>
      </c>
      <c r="L1443" t="s">
        <v>4950</v>
      </c>
      <c r="M1443" s="4">
        <f>IF(Table3[[#This Row],[Hostler Type]]="Diesel",Table3[[#This Row],[Total WO time (repair+downtime)]]/60*48.67/24,Table3[[#This Row],[Total WO time (repair+downtime)]]/60*57.6/24)</f>
        <v>3.2108680553981688</v>
      </c>
    </row>
    <row r="1444" spans="1:13">
      <c r="A1444" t="s">
        <v>2523</v>
      </c>
      <c r="B1444" t="s">
        <v>2315</v>
      </c>
      <c r="C1444" t="s">
        <v>2522</v>
      </c>
      <c r="D1444" s="3" t="s">
        <v>4328</v>
      </c>
      <c r="E1444" s="3" t="s">
        <v>4329</v>
      </c>
      <c r="F1444" s="3" t="s">
        <v>4330</v>
      </c>
      <c r="G1444" s="5">
        <f>(Table3[[#This Row],[Actual completed date time]]-Table3[[#This Row],[Actual start date time]])*1440</f>
        <v>26.999999993713573</v>
      </c>
      <c r="H1444" s="5">
        <f>(Table3[[#This Row],[Actual start date time]]-Table3[[#This Row],[Scheduled date time]])*1440</f>
        <v>43.000000003958121</v>
      </c>
      <c r="I1444" s="5">
        <f>(Table3[[#This Row],[Actual completed date time]]-Table3[[#This Row],[Scheduled date time]])*1440</f>
        <v>69.999999997671694</v>
      </c>
      <c r="J1444" t="str">
        <f>Table3[[#This Row],[Equipment ID]]</f>
        <v>BY22011</v>
      </c>
      <c r="K1444" t="s">
        <v>4942</v>
      </c>
      <c r="L1444" t="s">
        <v>4943</v>
      </c>
      <c r="M1444" s="4">
        <f>IF(Table3[[#This Row],[Hostler Type]]="Diesel",Table3[[#This Row],[Total WO time (repair+downtime)]]/60*48.67/24,Table3[[#This Row],[Total WO time (repair+downtime)]]/60*57.6/24)</f>
        <v>2.3659027776990844</v>
      </c>
    </row>
    <row r="1445" spans="1:13">
      <c r="A1445" t="s">
        <v>1208</v>
      </c>
      <c r="B1445" t="s">
        <v>1209</v>
      </c>
      <c r="C1445" t="s">
        <v>19666</v>
      </c>
      <c r="D1445" s="3" t="s">
        <v>22914</v>
      </c>
      <c r="E1445" s="3" t="s">
        <v>22915</v>
      </c>
      <c r="F1445" s="3" t="s">
        <v>22916</v>
      </c>
      <c r="G1445" s="5">
        <f>(Table3[[#This Row],[Actual completed date time]]-Table3[[#This Row],[Actual start date time]])*1440</f>
        <v>42.000000000698492</v>
      </c>
      <c r="H1445" s="5">
        <f>(Table3[[#This Row],[Actual start date time]]-Table3[[#This Row],[Scheduled date time]])*1440</f>
        <v>1095.0000000069849</v>
      </c>
      <c r="I1445" s="5">
        <f>(Table3[[#This Row],[Actual completed date time]]-Table3[[#This Row],[Scheduled date time]])*1440</f>
        <v>1137.0000000076834</v>
      </c>
      <c r="J1445" t="str">
        <f>Table3[[#This Row],[Equipment ID]]</f>
        <v>OT22536</v>
      </c>
      <c r="K1445" t="s">
        <v>4942</v>
      </c>
      <c r="L1445" t="s">
        <v>4943</v>
      </c>
      <c r="M1445" s="4">
        <f>IF(Table3[[#This Row],[Hostler Type]]="Diesel",Table3[[#This Row],[Total WO time (repair+downtime)]]/60*48.67/24,Table3[[#This Row],[Total WO time (repair+downtime)]]/60*57.6/24)</f>
        <v>38.429020833593022</v>
      </c>
    </row>
    <row r="1446" spans="1:13">
      <c r="A1446" t="s">
        <v>1776</v>
      </c>
      <c r="B1446" t="s">
        <v>1602</v>
      </c>
      <c r="C1446" t="s">
        <v>1793</v>
      </c>
      <c r="D1446" s="3" t="s">
        <v>4027</v>
      </c>
      <c r="E1446" s="3" t="s">
        <v>4028</v>
      </c>
      <c r="F1446" s="3" t="s">
        <v>4029</v>
      </c>
      <c r="G1446" s="5">
        <f>(Table3[[#This Row],[Actual completed date time]]-Table3[[#This Row],[Actual start date time]])*1440</f>
        <v>24.999999997671694</v>
      </c>
      <c r="H1446" s="5">
        <f>(Table3[[#This Row],[Actual start date time]]-Table3[[#This Row],[Scheduled date time]])*1440</f>
        <v>3100.0000000046566</v>
      </c>
      <c r="I1446" s="5">
        <f>(Table3[[#This Row],[Actual completed date time]]-Table3[[#This Row],[Scheduled date time]])*1440</f>
        <v>3125.0000000023283</v>
      </c>
      <c r="J1446" t="str">
        <f>Table3[[#This Row],[Equipment ID]]</f>
        <v>AC21138</v>
      </c>
      <c r="K1446" t="s">
        <v>4942</v>
      </c>
      <c r="L1446" t="s">
        <v>4943</v>
      </c>
      <c r="M1446" s="4">
        <f>IF(Table3[[#This Row],[Hostler Type]]="Diesel",Table3[[#This Row],[Total WO time (repair+downtime)]]/60*48.67/24,Table3[[#This Row],[Total WO time (repair+downtime)]]/60*57.6/24)</f>
        <v>105.62065972230091</v>
      </c>
    </row>
    <row r="1447" spans="1:13">
      <c r="A1447" t="s">
        <v>2381</v>
      </c>
      <c r="B1447" t="s">
        <v>2315</v>
      </c>
      <c r="C1447" t="s">
        <v>24860</v>
      </c>
      <c r="D1447" s="3" t="s">
        <v>24861</v>
      </c>
      <c r="E1447" s="3" t="s">
        <v>24862</v>
      </c>
      <c r="F1447" s="3" t="s">
        <v>24863</v>
      </c>
      <c r="G1447" s="5">
        <f>(Table3[[#This Row],[Actual completed date time]]-Table3[[#This Row],[Actual start date time]])*1440</f>
        <v>62.999999995809048</v>
      </c>
      <c r="H1447" s="5">
        <f>(Table3[[#This Row],[Actual start date time]]-Table3[[#This Row],[Scheduled date time]])*1440</f>
        <v>127.99999999813735</v>
      </c>
      <c r="I1447" s="5">
        <f>(Table3[[#This Row],[Actual completed date time]]-Table3[[#This Row],[Scheduled date time]])*1440</f>
        <v>190.9999999939464</v>
      </c>
      <c r="J1447" t="str">
        <f>Table3[[#This Row],[Equipment ID]]</f>
        <v>BY22020</v>
      </c>
      <c r="K1447" t="s">
        <v>4942</v>
      </c>
      <c r="L1447" t="s">
        <v>4943</v>
      </c>
      <c r="M1447" s="4">
        <f>IF(Table3[[#This Row],[Hostler Type]]="Diesel",Table3[[#This Row],[Total WO time (repair+downtime)]]/60*48.67/24,Table3[[#This Row],[Total WO time (repair+downtime)]]/60*57.6/24)</f>
        <v>6.45553472201762</v>
      </c>
    </row>
    <row r="1448" spans="1:13">
      <c r="A1448" t="s">
        <v>10378</v>
      </c>
      <c r="B1448" t="s">
        <v>803</v>
      </c>
      <c r="C1448" t="s">
        <v>24864</v>
      </c>
      <c r="D1448" s="3" t="s">
        <v>24865</v>
      </c>
      <c r="E1448" s="3" t="s">
        <v>24866</v>
      </c>
      <c r="F1448" s="3" t="s">
        <v>24867</v>
      </c>
      <c r="G1448" s="5">
        <f>(Table3[[#This Row],[Actual completed date time]]-Table3[[#This Row],[Actual start date time]])*1440</f>
        <v>23.999999994412065</v>
      </c>
      <c r="H1448" s="5">
        <f>(Table3[[#This Row],[Actual start date time]]-Table3[[#This Row],[Scheduled date time]])*1440</f>
        <v>2824.9999999988358</v>
      </c>
      <c r="I1448" s="5">
        <f>(Table3[[#This Row],[Actual completed date time]]-Table3[[#This Row],[Scheduled date time]])*1440</f>
        <v>2848.9999999932479</v>
      </c>
      <c r="J1448" t="str">
        <f>Table3[[#This Row],[Equipment ID]]</f>
        <v>OT21667</v>
      </c>
      <c r="K1448" t="s">
        <v>4942</v>
      </c>
      <c r="L1448" t="s">
        <v>4943</v>
      </c>
      <c r="M1448" s="4">
        <f>IF(Table3[[#This Row],[Hostler Type]]="Diesel",Table3[[#This Row],[Total WO time (repair+downtime)]]/60*48.67/24,Table3[[#This Row],[Total WO time (repair+downtime)]]/60*57.6/24)</f>
        <v>96.292243055327347</v>
      </c>
    </row>
    <row r="1449" spans="1:13">
      <c r="A1449" t="s">
        <v>12254</v>
      </c>
      <c r="B1449" t="s">
        <v>9941</v>
      </c>
      <c r="C1449" t="s">
        <v>19841</v>
      </c>
      <c r="D1449" s="3" t="s">
        <v>22911</v>
      </c>
      <c r="E1449" s="3" t="s">
        <v>22912</v>
      </c>
      <c r="F1449" s="3" t="s">
        <v>22913</v>
      </c>
      <c r="G1449" s="5">
        <f>(Table3[[#This Row],[Actual completed date time]]-Table3[[#This Row],[Actual start date time]])*1440</f>
        <v>23.000000001629815</v>
      </c>
      <c r="H1449" s="5">
        <f>(Table3[[#This Row],[Actual start date time]]-Table3[[#This Row],[Scheduled date time]])*1440</f>
        <v>68.999999994412065</v>
      </c>
      <c r="I1449" s="5">
        <f>(Table3[[#This Row],[Actual completed date time]]-Table3[[#This Row],[Scheduled date time]])*1440</f>
        <v>91.999999996041879</v>
      </c>
      <c r="J1449" t="str">
        <f>Table3[[#This Row],[Equipment ID]]</f>
        <v>OT22558</v>
      </c>
      <c r="K1449" t="s">
        <v>4942</v>
      </c>
      <c r="L1449" t="s">
        <v>4950</v>
      </c>
      <c r="M1449" s="4">
        <f>IF(Table3[[#This Row],[Hostler Type]]="Diesel",Table3[[#This Row],[Total WO time (repair+downtime)]]/60*48.67/24,Table3[[#This Row],[Total WO time (repair+downtime)]]/60*57.6/24)</f>
        <v>3.1094722220884434</v>
      </c>
    </row>
    <row r="1450" spans="1:13">
      <c r="A1450" t="s">
        <v>7818</v>
      </c>
      <c r="B1450" t="s">
        <v>2776</v>
      </c>
      <c r="C1450" t="s">
        <v>19092</v>
      </c>
      <c r="D1450" s="3" t="s">
        <v>22908</v>
      </c>
      <c r="E1450" s="3" t="s">
        <v>22909</v>
      </c>
      <c r="F1450" s="3" t="s">
        <v>22910</v>
      </c>
      <c r="G1450" s="5">
        <f>(Table3[[#This Row],[Actual completed date time]]-Table3[[#This Row],[Actual start date time]])*1440</f>
        <v>45</v>
      </c>
      <c r="H1450" s="5">
        <f>(Table3[[#This Row],[Actual start date time]]-Table3[[#This Row],[Scheduled date time]])*1440</f>
        <v>82.000000005355105</v>
      </c>
      <c r="I1450" s="5">
        <f>(Table3[[#This Row],[Actual completed date time]]-Table3[[#This Row],[Scheduled date time]])*1440</f>
        <v>127.0000000053551</v>
      </c>
      <c r="J1450" t="str">
        <f>Table3[[#This Row],[Equipment ID]]</f>
        <v>OT19006</v>
      </c>
      <c r="K1450" t="s">
        <v>4942</v>
      </c>
      <c r="L1450" t="s">
        <v>4943</v>
      </c>
      <c r="M1450" s="4">
        <f>IF(Table3[[#This Row],[Hostler Type]]="Diesel",Table3[[#This Row],[Total WO time (repair+downtime)]]/60*48.67/24,Table3[[#This Row],[Total WO time (repair+downtime)]]/60*57.6/24)</f>
        <v>4.2924236112921061</v>
      </c>
    </row>
    <row r="1451" spans="1:13">
      <c r="A1451" t="s">
        <v>11544</v>
      </c>
      <c r="B1451" t="s">
        <v>6807</v>
      </c>
      <c r="C1451" t="s">
        <v>19848</v>
      </c>
      <c r="D1451" s="3" t="s">
        <v>22905</v>
      </c>
      <c r="E1451" s="3" t="s">
        <v>22906</v>
      </c>
      <c r="F1451" s="3" t="s">
        <v>22907</v>
      </c>
      <c r="G1451" s="5">
        <f>(Table3[[#This Row],[Actual completed date time]]-Table3[[#This Row],[Actual start date time]])*1440</f>
        <v>63.999999999068677</v>
      </c>
      <c r="H1451" s="5">
        <f>(Table3[[#This Row],[Actual start date time]]-Table3[[#This Row],[Scheduled date time]])*1440</f>
        <v>3360.9999999962747</v>
      </c>
      <c r="I1451" s="5">
        <f>(Table3[[#This Row],[Actual completed date time]]-Table3[[#This Row],[Scheduled date time]])*1440</f>
        <v>3424.9999999953434</v>
      </c>
      <c r="J1451" t="str">
        <f>Table3[[#This Row],[Equipment ID]]</f>
        <v>OT22309</v>
      </c>
      <c r="K1451" t="s">
        <v>4942</v>
      </c>
      <c r="L1451" t="s">
        <v>4943</v>
      </c>
      <c r="M1451" s="4">
        <f>IF(Table3[[#This Row],[Hostler Type]]="Diesel",Table3[[#This Row],[Total WO time (repair+downtime)]]/60*48.67/24,Table3[[#This Row],[Total WO time (repair+downtime)]]/60*57.6/24)</f>
        <v>115.76024305539818</v>
      </c>
    </row>
    <row r="1452" spans="1:13">
      <c r="A1452" t="s">
        <v>258</v>
      </c>
      <c r="B1452" t="s">
        <v>2228</v>
      </c>
      <c r="C1452" t="s">
        <v>257</v>
      </c>
      <c r="D1452" s="3" t="s">
        <v>2955</v>
      </c>
      <c r="E1452" s="3" t="s">
        <v>2789</v>
      </c>
      <c r="F1452" s="3" t="s">
        <v>2872</v>
      </c>
      <c r="G1452" s="5">
        <f>(Table3[[#This Row],[Actual completed date time]]-Table3[[#This Row],[Actual start date time]])*1440</f>
        <v>17.000000003026798</v>
      </c>
      <c r="H1452" s="5">
        <f>(Table3[[#This Row],[Actual start date time]]-Table3[[#This Row],[Scheduled date time]])*1440</f>
        <v>358.99999999674037</v>
      </c>
      <c r="I1452" s="5">
        <f>(Table3[[#This Row],[Actual completed date time]]-Table3[[#This Row],[Scheduled date time]])*1440</f>
        <v>375.99999999976717</v>
      </c>
      <c r="J1452" t="str">
        <f>Table3[[#This Row],[Equipment ID]]</f>
        <v>BY19034</v>
      </c>
      <c r="K1452" t="s">
        <v>4942</v>
      </c>
      <c r="L1452" t="s">
        <v>4943</v>
      </c>
      <c r="M1452" s="4">
        <f>IF(Table3[[#This Row],[Hostler Type]]="Diesel",Table3[[#This Row],[Total WO time (repair+downtime)]]/60*48.67/24,Table3[[#This Row],[Total WO time (repair+downtime)]]/60*57.6/24)</f>
        <v>12.708277777769908</v>
      </c>
    </row>
    <row r="1453" spans="1:13">
      <c r="A1453" t="s">
        <v>11109</v>
      </c>
      <c r="B1453" t="s">
        <v>664</v>
      </c>
      <c r="C1453" t="s">
        <v>24868</v>
      </c>
      <c r="D1453" s="3" t="s">
        <v>24869</v>
      </c>
      <c r="E1453" s="3" t="s">
        <v>24870</v>
      </c>
      <c r="F1453" s="3" t="s">
        <v>24871</v>
      </c>
      <c r="G1453" s="5">
        <f>(Table3[[#This Row],[Actual completed date time]]-Table3[[#This Row],[Actual start date time]])*1440</f>
        <v>29.000000000232831</v>
      </c>
      <c r="H1453" s="5">
        <f>(Table3[[#This Row],[Actual start date time]]-Table3[[#This Row],[Scheduled date time]])*1440</f>
        <v>3994.0000000060536</v>
      </c>
      <c r="I1453" s="5">
        <f>(Table3[[#This Row],[Actual completed date time]]-Table3[[#This Row],[Scheduled date time]])*1440</f>
        <v>4023.0000000062864</v>
      </c>
      <c r="J1453" t="str">
        <f>Table3[[#This Row],[Equipment ID]]</f>
        <v>OT22163</v>
      </c>
      <c r="K1453" t="s">
        <v>4942</v>
      </c>
      <c r="L1453" t="s">
        <v>4943</v>
      </c>
      <c r="M1453" s="4">
        <f>IF(Table3[[#This Row],[Hostler Type]]="Diesel",Table3[[#This Row],[Total WO time (repair+downtime)]]/60*48.67/24,Table3[[#This Row],[Total WO time (repair+downtime)]]/60*57.6/24)</f>
        <v>135.97181250021248</v>
      </c>
    </row>
    <row r="1454" spans="1:13">
      <c r="A1454" t="s">
        <v>12195</v>
      </c>
      <c r="B1454" t="s">
        <v>713</v>
      </c>
      <c r="C1454" t="s">
        <v>24872</v>
      </c>
      <c r="D1454" s="3" t="s">
        <v>24873</v>
      </c>
      <c r="E1454" s="3" t="s">
        <v>24874</v>
      </c>
      <c r="F1454" s="3" t="s">
        <v>24875</v>
      </c>
      <c r="G1454" s="5">
        <f>(Table3[[#This Row],[Actual completed date time]]-Table3[[#This Row],[Actual start date time]])*1440</f>
        <v>45</v>
      </c>
      <c r="H1454" s="5">
        <f>(Table3[[#This Row],[Actual start date time]]-Table3[[#This Row],[Scheduled date time]])*1440</f>
        <v>3633.9999999955762</v>
      </c>
      <c r="I1454" s="5">
        <f>(Table3[[#This Row],[Actual completed date time]]-Table3[[#This Row],[Scheduled date time]])*1440</f>
        <v>3678.9999999955762</v>
      </c>
      <c r="J1454" t="str">
        <f>Table3[[#This Row],[Equipment ID]]</f>
        <v>OT22539</v>
      </c>
      <c r="K1454" t="s">
        <v>4942</v>
      </c>
      <c r="L1454" t="s">
        <v>4943</v>
      </c>
      <c r="M1454" s="4">
        <f>IF(Table3[[#This Row],[Hostler Type]]="Diesel",Table3[[#This Row],[Total WO time (repair+downtime)]]/60*48.67/24,Table3[[#This Row],[Total WO time (repair+downtime)]]/60*57.6/24)</f>
        <v>124.34509027762827</v>
      </c>
    </row>
    <row r="1455" spans="1:13">
      <c r="A1455" t="s">
        <v>80</v>
      </c>
      <c r="B1455" t="s">
        <v>1899</v>
      </c>
      <c r="C1455" t="s">
        <v>20074</v>
      </c>
      <c r="D1455" s="3" t="s">
        <v>22900</v>
      </c>
      <c r="E1455" s="3" t="s">
        <v>22901</v>
      </c>
      <c r="F1455" s="3" t="s">
        <v>22902</v>
      </c>
      <c r="G1455" s="5">
        <f>(Table3[[#This Row],[Actual completed date time]]-Table3[[#This Row],[Actual start date time]])*1440</f>
        <v>18.999999999068677</v>
      </c>
      <c r="H1455" s="5">
        <f>(Table3[[#This Row],[Actual start date time]]-Table3[[#This Row],[Scheduled date time]])*1440</f>
        <v>2652.0000000006985</v>
      </c>
      <c r="I1455" s="5">
        <f>(Table3[[#This Row],[Actual completed date time]]-Table3[[#This Row],[Scheduled date time]])*1440</f>
        <v>2670.9999999997672</v>
      </c>
      <c r="J1455" t="str">
        <f>Table3[[#This Row],[Equipment ID]]</f>
        <v>AC21203</v>
      </c>
      <c r="K1455" t="s">
        <v>4942</v>
      </c>
      <c r="L1455" t="s">
        <v>4943</v>
      </c>
      <c r="M1455" s="4">
        <f>IF(Table3[[#This Row],[Hostler Type]]="Diesel",Table3[[#This Row],[Total WO time (repair+downtime)]]/60*48.67/24,Table3[[#This Row],[Total WO time (repair+downtime)]]/60*57.6/24)</f>
        <v>90.27609027776991</v>
      </c>
    </row>
    <row r="1456" spans="1:13">
      <c r="A1456" t="s">
        <v>1767</v>
      </c>
      <c r="B1456" t="s">
        <v>1610</v>
      </c>
      <c r="C1456" t="s">
        <v>1791</v>
      </c>
      <c r="D1456" s="3" t="s">
        <v>4030</v>
      </c>
      <c r="E1456" s="3" t="s">
        <v>4031</v>
      </c>
      <c r="F1456" s="3" t="s">
        <v>4032</v>
      </c>
      <c r="G1456" s="5">
        <f>(Table3[[#This Row],[Actual completed date time]]-Table3[[#This Row],[Actual start date time]])*1440</f>
        <v>33.999999995576218</v>
      </c>
      <c r="H1456" s="5">
        <f>(Table3[[#This Row],[Actual start date time]]-Table3[[#This Row],[Scheduled date time]])*1440</f>
        <v>4206.9999999983702</v>
      </c>
      <c r="I1456" s="5">
        <f>(Table3[[#This Row],[Actual completed date time]]-Table3[[#This Row],[Scheduled date time]])*1440</f>
        <v>4240.9999999939464</v>
      </c>
      <c r="J1456" t="str">
        <f>Table3[[#This Row],[Equipment ID]]</f>
        <v>OT21149</v>
      </c>
      <c r="K1456" t="s">
        <v>4942</v>
      </c>
      <c r="L1456" t="s">
        <v>4943</v>
      </c>
      <c r="M1456" s="4">
        <f>IF(Table3[[#This Row],[Hostler Type]]="Diesel",Table3[[#This Row],[Total WO time (repair+downtime)]]/60*48.67/24,Table3[[#This Row],[Total WO time (repair+downtime)]]/60*57.6/24)</f>
        <v>143.33990972201761</v>
      </c>
    </row>
    <row r="1457" spans="1:13">
      <c r="A1457" t="s">
        <v>9028</v>
      </c>
      <c r="B1457" t="s">
        <v>2222</v>
      </c>
      <c r="C1457" t="s">
        <v>24876</v>
      </c>
      <c r="D1457" s="3" t="s">
        <v>24877</v>
      </c>
      <c r="E1457" s="3" t="s">
        <v>24878</v>
      </c>
      <c r="F1457" s="3" t="s">
        <v>24879</v>
      </c>
      <c r="G1457" s="5">
        <f>(Table3[[#This Row],[Actual completed date time]]-Table3[[#This Row],[Actual start date time]])*1440</f>
        <v>45.99999999278225</v>
      </c>
      <c r="H1457" s="5">
        <f>(Table3[[#This Row],[Actual start date time]]-Table3[[#This Row],[Scheduled date time]])*1440</f>
        <v>4243.0000000004657</v>
      </c>
      <c r="I1457" s="5">
        <f>(Table3[[#This Row],[Actual completed date time]]-Table3[[#This Row],[Scheduled date time]])*1440</f>
        <v>4288.9999999932479</v>
      </c>
      <c r="J1457" t="str">
        <f>Table3[[#This Row],[Equipment ID]]</f>
        <v>OT21219</v>
      </c>
      <c r="K1457" t="s">
        <v>4942</v>
      </c>
      <c r="L1457" t="s">
        <v>4943</v>
      </c>
      <c r="M1457" s="4">
        <f>IF(Table3[[#This Row],[Hostler Type]]="Diesel",Table3[[#This Row],[Total WO time (repair+downtime)]]/60*48.67/24,Table3[[#This Row],[Total WO time (repair+downtime)]]/60*57.6/24)</f>
        <v>144.96224305532735</v>
      </c>
    </row>
    <row r="1458" spans="1:13">
      <c r="A1458" t="s">
        <v>2230</v>
      </c>
      <c r="B1458" t="s">
        <v>2208</v>
      </c>
      <c r="C1458" t="s">
        <v>24880</v>
      </c>
      <c r="D1458" s="3" t="s">
        <v>24881</v>
      </c>
      <c r="E1458" s="3" t="s">
        <v>24882</v>
      </c>
      <c r="F1458" s="3" t="s">
        <v>24883</v>
      </c>
      <c r="G1458" s="5">
        <f>(Table3[[#This Row],[Actual completed date time]]-Table3[[#This Row],[Actual start date time]])*1440</f>
        <v>30.99999999627471</v>
      </c>
      <c r="H1458" s="5">
        <f>(Table3[[#This Row],[Actual start date time]]-Table3[[#This Row],[Scheduled date time]])*1440</f>
        <v>5587.0000000018626</v>
      </c>
      <c r="I1458" s="5">
        <f>(Table3[[#This Row],[Actual completed date time]]-Table3[[#This Row],[Scheduled date time]])*1440</f>
        <v>5617.9999999981374</v>
      </c>
      <c r="J1458" t="str">
        <f>Table3[[#This Row],[Equipment ID]]</f>
        <v>OT19211</v>
      </c>
      <c r="K1458" t="s">
        <v>4942</v>
      </c>
      <c r="L1458" t="s">
        <v>4943</v>
      </c>
      <c r="M1458" s="4">
        <f>IF(Table3[[#This Row],[Hostler Type]]="Diesel",Table3[[#This Row],[Total WO time (repair+downtime)]]/60*48.67/24,Table3[[#This Row],[Total WO time (repair+downtime)]]/60*57.6/24)</f>
        <v>189.88059722215928</v>
      </c>
    </row>
    <row r="1459" spans="1:13">
      <c r="A1459" t="s">
        <v>262</v>
      </c>
      <c r="B1459" t="s">
        <v>1251</v>
      </c>
      <c r="C1459" t="s">
        <v>261</v>
      </c>
      <c r="D1459" s="3" t="s">
        <v>2956</v>
      </c>
      <c r="E1459" s="3" t="s">
        <v>2790</v>
      </c>
      <c r="F1459" s="3" t="s">
        <v>2873</v>
      </c>
      <c r="G1459" s="5">
        <f>(Table3[[#This Row],[Actual completed date time]]-Table3[[#This Row],[Actual start date time]])*1440</f>
        <v>47.000000006519258</v>
      </c>
      <c r="H1459" s="5">
        <f>(Table3[[#This Row],[Actual start date time]]-Table3[[#This Row],[Scheduled date time]])*1440</f>
        <v>1620.9999999927823</v>
      </c>
      <c r="I1459" s="5">
        <f>(Table3[[#This Row],[Actual completed date time]]-Table3[[#This Row],[Scheduled date time]])*1440</f>
        <v>1667.9999999993015</v>
      </c>
      <c r="J1459" t="str">
        <f>Table3[[#This Row],[Equipment ID]]</f>
        <v>OT21154</v>
      </c>
      <c r="K1459" t="s">
        <v>4942</v>
      </c>
      <c r="L1459" t="s">
        <v>4943</v>
      </c>
      <c r="M1459" s="4">
        <f>IF(Table3[[#This Row],[Hostler Type]]="Diesel",Table3[[#This Row],[Total WO time (repair+downtime)]]/60*48.67/24,Table3[[#This Row],[Total WO time (repair+downtime)]]/60*57.6/24)</f>
        <v>56.37608333330973</v>
      </c>
    </row>
    <row r="1460" spans="1:13">
      <c r="A1460" t="s">
        <v>508</v>
      </c>
      <c r="B1460" t="s">
        <v>495</v>
      </c>
      <c r="C1460" t="s">
        <v>565</v>
      </c>
      <c r="D1460" s="3" t="s">
        <v>3272</v>
      </c>
      <c r="E1460" s="3" t="s">
        <v>3102</v>
      </c>
      <c r="F1460" s="3" t="s">
        <v>3103</v>
      </c>
      <c r="G1460" s="5">
        <f>(Table3[[#This Row],[Actual completed date time]]-Table3[[#This Row],[Actual start date time]])*1440</f>
        <v>97.999999994644895</v>
      </c>
      <c r="H1460" s="5">
        <f>(Table3[[#This Row],[Actual start date time]]-Table3[[#This Row],[Scheduled date time]])*1440</f>
        <v>1274.0000000037253</v>
      </c>
      <c r="I1460" s="5">
        <f>(Table3[[#This Row],[Actual completed date time]]-Table3[[#This Row],[Scheduled date time]])*1440</f>
        <v>1371.9999999983702</v>
      </c>
      <c r="J1460" t="str">
        <f>Table3[[#This Row],[Equipment ID]]</f>
        <v>OT18101</v>
      </c>
      <c r="K1460" t="s">
        <v>4942</v>
      </c>
      <c r="L1460" t="s">
        <v>4950</v>
      </c>
      <c r="M1460" s="4">
        <f>IF(Table3[[#This Row],[Hostler Type]]="Diesel",Table3[[#This Row],[Total WO time (repair+downtime)]]/60*48.67/24,Table3[[#This Row],[Total WO time (repair+downtime)]]/60*57.6/24)</f>
        <v>46.371694444389362</v>
      </c>
    </row>
    <row r="1461" spans="1:13">
      <c r="A1461" t="s">
        <v>2526</v>
      </c>
      <c r="B1461" t="s">
        <v>227</v>
      </c>
      <c r="C1461" t="s">
        <v>2525</v>
      </c>
      <c r="D1461" s="3" t="s">
        <v>4331</v>
      </c>
      <c r="E1461" s="3" t="s">
        <v>4332</v>
      </c>
      <c r="F1461" s="3" t="s">
        <v>4333</v>
      </c>
      <c r="G1461" s="5">
        <f>(Table3[[#This Row],[Actual completed date time]]-Table3[[#This Row],[Actual start date time]])*1440</f>
        <v>95.999999998603016</v>
      </c>
      <c r="H1461" s="5">
        <f>(Table3[[#This Row],[Actual start date time]]-Table3[[#This Row],[Scheduled date time]])*1440</f>
        <v>4936.0000000067521</v>
      </c>
      <c r="I1461" s="5">
        <f>(Table3[[#This Row],[Actual completed date time]]-Table3[[#This Row],[Scheduled date time]])*1440</f>
        <v>5032.0000000053551</v>
      </c>
      <c r="J1461" t="str">
        <f>Table3[[#This Row],[Equipment ID]]</f>
        <v>OT21112</v>
      </c>
      <c r="K1461" t="s">
        <v>4942</v>
      </c>
      <c r="L1461" t="s">
        <v>4943</v>
      </c>
      <c r="M1461" s="4">
        <f>IF(Table3[[#This Row],[Hostler Type]]="Diesel",Table3[[#This Row],[Total WO time (repair+downtime)]]/60*48.67/24,Table3[[#This Row],[Total WO time (repair+downtime)]]/60*57.6/24)</f>
        <v>170.07461111129211</v>
      </c>
    </row>
    <row r="1462" spans="1:13">
      <c r="A1462" t="s">
        <v>2145</v>
      </c>
      <c r="B1462" t="s">
        <v>2138</v>
      </c>
      <c r="C1462" t="s">
        <v>2180</v>
      </c>
      <c r="D1462" s="3" t="s">
        <v>4033</v>
      </c>
      <c r="E1462" s="3" t="s">
        <v>4034</v>
      </c>
      <c r="F1462" s="3" t="s">
        <v>4035</v>
      </c>
      <c r="G1462" s="5">
        <f>(Table3[[#This Row],[Actual completed date time]]-Table3[[#This Row],[Actual start date time]])*1440</f>
        <v>66.999999998370185</v>
      </c>
      <c r="H1462" s="5">
        <f>(Table3[[#This Row],[Actual start date time]]-Table3[[#This Row],[Scheduled date time]])*1440</f>
        <v>3566.0000000044238</v>
      </c>
      <c r="I1462" s="5">
        <f>(Table3[[#This Row],[Actual completed date time]]-Table3[[#This Row],[Scheduled date time]])*1440</f>
        <v>3633.000000002794</v>
      </c>
      <c r="J1462" t="str">
        <f>Table3[[#This Row],[Equipment ID]]</f>
        <v>AC21015</v>
      </c>
      <c r="K1462" t="s">
        <v>4942</v>
      </c>
      <c r="L1462" t="s">
        <v>4950</v>
      </c>
      <c r="M1462" s="4">
        <f>IF(Table3[[#This Row],[Hostler Type]]="Diesel",Table3[[#This Row],[Total WO time (repair+downtime)]]/60*48.67/24,Table3[[#This Row],[Total WO time (repair+downtime)]]/60*57.6/24)</f>
        <v>122.79035416676111</v>
      </c>
    </row>
    <row r="1463" spans="1:13">
      <c r="A1463" t="s">
        <v>7871</v>
      </c>
      <c r="B1463" t="s">
        <v>2136</v>
      </c>
      <c r="C1463" t="s">
        <v>24884</v>
      </c>
      <c r="D1463" s="3" t="s">
        <v>24885</v>
      </c>
      <c r="E1463" s="3" t="s">
        <v>24886</v>
      </c>
      <c r="F1463" s="3" t="s">
        <v>24887</v>
      </c>
      <c r="G1463" s="5">
        <f>(Table3[[#This Row],[Actual completed date time]]-Table3[[#This Row],[Actual start date time]])*1440</f>
        <v>29.999999993015081</v>
      </c>
      <c r="H1463" s="5">
        <f>(Table3[[#This Row],[Actual start date time]]-Table3[[#This Row],[Scheduled date time]])*1440</f>
        <v>4704.0000000048894</v>
      </c>
      <c r="I1463" s="5">
        <f>(Table3[[#This Row],[Actual completed date time]]-Table3[[#This Row],[Scheduled date time]])*1440</f>
        <v>4733.9999999979045</v>
      </c>
      <c r="J1463" t="str">
        <f>Table3[[#This Row],[Equipment ID]]</f>
        <v>OT19021</v>
      </c>
      <c r="K1463" t="s">
        <v>4942</v>
      </c>
      <c r="L1463" t="s">
        <v>4943</v>
      </c>
      <c r="M1463" s="4">
        <f>IF(Table3[[#This Row],[Hostler Type]]="Diesel",Table3[[#This Row],[Total WO time (repair+downtime)]]/60*48.67/24,Table3[[#This Row],[Total WO time (repair+downtime)]]/60*57.6/24)</f>
        <v>160.00262499992917</v>
      </c>
    </row>
    <row r="1464" spans="1:13">
      <c r="A1464" t="s">
        <v>9599</v>
      </c>
      <c r="B1464" t="s">
        <v>1694</v>
      </c>
      <c r="C1464" t="s">
        <v>24888</v>
      </c>
      <c r="D1464" s="3" t="s">
        <v>24889</v>
      </c>
      <c r="E1464" s="3" t="s">
        <v>24890</v>
      </c>
      <c r="F1464" s="3" t="s">
        <v>24891</v>
      </c>
      <c r="G1464" s="5">
        <f>(Table3[[#This Row],[Actual completed date time]]-Table3[[#This Row],[Actual start date time]])*1440</f>
        <v>48.999999992083758</v>
      </c>
      <c r="H1464" s="5">
        <f>(Table3[[#This Row],[Actual start date time]]-Table3[[#This Row],[Scheduled date time]])*1440</f>
        <v>4974.0000000048894</v>
      </c>
      <c r="I1464" s="5">
        <f>(Table3[[#This Row],[Actual completed date time]]-Table3[[#This Row],[Scheduled date time]])*1440</f>
        <v>5022.9999999969732</v>
      </c>
      <c r="J1464" t="str">
        <f>Table3[[#This Row],[Equipment ID]]</f>
        <v>OT21409</v>
      </c>
      <c r="K1464" t="s">
        <v>4942</v>
      </c>
      <c r="L1464" t="s">
        <v>4943</v>
      </c>
      <c r="M1464" s="4">
        <f>IF(Table3[[#This Row],[Hostler Type]]="Diesel",Table3[[#This Row],[Total WO time (repair+downtime)]]/60*48.67/24,Table3[[#This Row],[Total WO time (repair+downtime)]]/60*57.6/24)</f>
        <v>169.77042361100882</v>
      </c>
    </row>
    <row r="1465" spans="1:13">
      <c r="A1465" t="s">
        <v>9273</v>
      </c>
      <c r="B1465" t="s">
        <v>1556</v>
      </c>
      <c r="C1465" t="s">
        <v>19664</v>
      </c>
      <c r="D1465" s="3" t="s">
        <v>22898</v>
      </c>
      <c r="E1465" s="3" t="s">
        <v>22899</v>
      </c>
      <c r="F1465" s="3" t="s">
        <v>22899</v>
      </c>
      <c r="G1465" s="5">
        <f>(Table3[[#This Row],[Actual completed date time]]-Table3[[#This Row],[Actual start date time]])*1440</f>
        <v>0</v>
      </c>
      <c r="H1465" s="5">
        <f>(Table3[[#This Row],[Actual start date time]]-Table3[[#This Row],[Scheduled date time]])*1440</f>
        <v>1057.9999999911524</v>
      </c>
      <c r="I1465" s="5">
        <f>(Table3[[#This Row],[Actual completed date time]]-Table3[[#This Row],[Scheduled date time]])*1440</f>
        <v>1057.9999999911524</v>
      </c>
      <c r="J1465" t="str">
        <f>Table3[[#This Row],[Equipment ID]]</f>
        <v>OT21304</v>
      </c>
      <c r="K1465" t="s">
        <v>4942</v>
      </c>
      <c r="L1465" t="s">
        <v>4943</v>
      </c>
      <c r="M1465" s="4">
        <f>IF(Table3[[#This Row],[Hostler Type]]="Diesel",Table3[[#This Row],[Total WO time (repair+downtime)]]/60*48.67/24,Table3[[#This Row],[Total WO time (repair+downtime)]]/60*57.6/24)</f>
        <v>35.758930555256519</v>
      </c>
    </row>
    <row r="1466" spans="1:13">
      <c r="A1466" t="s">
        <v>11544</v>
      </c>
      <c r="B1466" t="s">
        <v>6807</v>
      </c>
      <c r="C1466" t="s">
        <v>24892</v>
      </c>
      <c r="D1466" s="3" t="s">
        <v>24893</v>
      </c>
      <c r="E1466" s="3" t="s">
        <v>24894</v>
      </c>
      <c r="F1466" s="3" t="s">
        <v>24895</v>
      </c>
      <c r="G1466" s="5">
        <f>(Table3[[#This Row],[Actual completed date time]]-Table3[[#This Row],[Actual start date time]])*1440</f>
        <v>150.00000000698492</v>
      </c>
      <c r="H1466" s="5">
        <f>(Table3[[#This Row],[Actual start date time]]-Table3[[#This Row],[Scheduled date time]])*1440</f>
        <v>497.99999999930151</v>
      </c>
      <c r="I1466" s="5">
        <f>(Table3[[#This Row],[Actual completed date time]]-Table3[[#This Row],[Scheduled date time]])*1440</f>
        <v>648.00000000628643</v>
      </c>
      <c r="J1466" t="str">
        <f>Table3[[#This Row],[Equipment ID]]</f>
        <v>OT22309</v>
      </c>
      <c r="K1466" t="s">
        <v>4942</v>
      </c>
      <c r="L1466" t="s">
        <v>4943</v>
      </c>
      <c r="M1466" s="4">
        <f>IF(Table3[[#This Row],[Hostler Type]]="Diesel",Table3[[#This Row],[Total WO time (repair+downtime)]]/60*48.67/24,Table3[[#This Row],[Total WO time (repair+downtime)]]/60*57.6/24)</f>
        <v>21.901500000212476</v>
      </c>
    </row>
    <row r="1467" spans="1:13">
      <c r="A1467" t="s">
        <v>10310</v>
      </c>
      <c r="B1467" t="s">
        <v>2446</v>
      </c>
      <c r="C1467" t="s">
        <v>20472</v>
      </c>
      <c r="D1467" s="3" t="s">
        <v>22895</v>
      </c>
      <c r="E1467" s="3" t="s">
        <v>22896</v>
      </c>
      <c r="F1467" s="3" t="s">
        <v>22897</v>
      </c>
      <c r="G1467" s="5">
        <f>(Table3[[#This Row],[Actual completed date time]]-Table3[[#This Row],[Actual start date time]])*1440</f>
        <v>37.999999998137355</v>
      </c>
      <c r="H1467" s="5">
        <f>(Table3[[#This Row],[Actual start date time]]-Table3[[#This Row],[Scheduled date time]])*1440</f>
        <v>721.99999999604188</v>
      </c>
      <c r="I1467" s="5">
        <f>(Table3[[#This Row],[Actual completed date time]]-Table3[[#This Row],[Scheduled date time]])*1440</f>
        <v>759.99999999417923</v>
      </c>
      <c r="J1467" t="str">
        <f>Table3[[#This Row],[Equipment ID]]</f>
        <v>OT21645</v>
      </c>
      <c r="K1467" t="s">
        <v>4942</v>
      </c>
      <c r="L1467" t="s">
        <v>4950</v>
      </c>
      <c r="M1467" s="4">
        <f>IF(Table3[[#This Row],[Hostler Type]]="Diesel",Table3[[#This Row],[Total WO time (repair+downtime)]]/60*48.67/24,Table3[[#This Row],[Total WO time (repair+downtime)]]/60*57.6/24)</f>
        <v>25.686944444247711</v>
      </c>
    </row>
    <row r="1468" spans="1:13">
      <c r="A1468" t="s">
        <v>2529</v>
      </c>
      <c r="B1468" t="s">
        <v>2238</v>
      </c>
      <c r="C1468" t="s">
        <v>2528</v>
      </c>
      <c r="D1468" s="3" t="s">
        <v>4334</v>
      </c>
      <c r="E1468" s="3" t="s">
        <v>4335</v>
      </c>
      <c r="F1468" s="3" t="s">
        <v>4336</v>
      </c>
      <c r="G1468" s="5">
        <f>(Table3[[#This Row],[Actual completed date time]]-Table3[[#This Row],[Actual start date time]])*1440</f>
        <v>27.000000004190952</v>
      </c>
      <c r="H1468" s="5">
        <f>(Table3[[#This Row],[Actual start date time]]-Table3[[#This Row],[Scheduled date time]])*1440</f>
        <v>5485.0000000046566</v>
      </c>
      <c r="I1468" s="5">
        <f>(Table3[[#This Row],[Actual completed date time]]-Table3[[#This Row],[Scheduled date time]])*1440</f>
        <v>5512.0000000088476</v>
      </c>
      <c r="J1468" t="str">
        <f>Table3[[#This Row],[Equipment ID]]</f>
        <v>OT21457</v>
      </c>
      <c r="K1468" t="s">
        <v>4942</v>
      </c>
      <c r="L1468" t="s">
        <v>4950</v>
      </c>
      <c r="M1468" s="4">
        <f>IF(Table3[[#This Row],[Hostler Type]]="Diesel",Table3[[#This Row],[Total WO time (repair+downtime)]]/60*48.67/24,Table3[[#This Row],[Total WO time (repair+downtime)]]/60*57.6/24)</f>
        <v>186.29794444474348</v>
      </c>
    </row>
    <row r="1469" spans="1:13">
      <c r="A1469" t="s">
        <v>8121</v>
      </c>
      <c r="B1469" t="s">
        <v>2208</v>
      </c>
      <c r="C1469" t="s">
        <v>24896</v>
      </c>
      <c r="D1469" s="3" t="s">
        <v>24897</v>
      </c>
      <c r="E1469" s="3" t="s">
        <v>24898</v>
      </c>
      <c r="F1469" s="3" t="s">
        <v>24899</v>
      </c>
      <c r="G1469" s="5">
        <f>(Table3[[#This Row],[Actual completed date time]]-Table3[[#This Row],[Actual start date time]])*1440</f>
        <v>101.00000000442378</v>
      </c>
      <c r="H1469" s="5">
        <f>(Table3[[#This Row],[Actual start date time]]-Table3[[#This Row],[Scheduled date time]])*1440</f>
        <v>5343.9999999955762</v>
      </c>
      <c r="I1469" s="5">
        <f>(Table3[[#This Row],[Actual completed date time]]-Table3[[#This Row],[Scheduled date time]])*1440</f>
        <v>5445</v>
      </c>
      <c r="J1469" t="str">
        <f>Table3[[#This Row],[Equipment ID]]</f>
        <v>OT19116</v>
      </c>
      <c r="K1469" t="s">
        <v>4942</v>
      </c>
      <c r="L1469" t="s">
        <v>4943</v>
      </c>
      <c r="M1469" s="4">
        <f>IF(Table3[[#This Row],[Hostler Type]]="Diesel",Table3[[#This Row],[Total WO time (repair+downtime)]]/60*48.67/24,Table3[[#This Row],[Total WO time (repair+downtime)]]/60*57.6/24)</f>
        <v>184.03343749999999</v>
      </c>
    </row>
    <row r="1470" spans="1:13">
      <c r="A1470" t="s">
        <v>8732</v>
      </c>
      <c r="B1470" t="s">
        <v>1846</v>
      </c>
      <c r="C1470" t="s">
        <v>24900</v>
      </c>
      <c r="D1470" s="3" t="s">
        <v>24901</v>
      </c>
      <c r="E1470" s="3" t="s">
        <v>24902</v>
      </c>
      <c r="F1470" s="3" t="s">
        <v>24903</v>
      </c>
      <c r="G1470" s="5">
        <f>(Table3[[#This Row],[Actual completed date time]]-Table3[[#This Row],[Actual start date time]])*1440</f>
        <v>248.00000000162981</v>
      </c>
      <c r="H1470" s="5">
        <f>(Table3[[#This Row],[Actual start date time]]-Table3[[#This Row],[Scheduled date time]])*1440</f>
        <v>960.00000000698492</v>
      </c>
      <c r="I1470" s="5">
        <f>(Table3[[#This Row],[Actual completed date time]]-Table3[[#This Row],[Scheduled date time]])*1440</f>
        <v>1208.0000000086147</v>
      </c>
      <c r="J1470" t="str">
        <f>Table3[[#This Row],[Equipment ID]]</f>
        <v>OT21120</v>
      </c>
      <c r="K1470" t="s">
        <v>4942</v>
      </c>
      <c r="L1470" t="s">
        <v>4943</v>
      </c>
      <c r="M1470" s="4">
        <f>IF(Table3[[#This Row],[Hostler Type]]="Diesel",Table3[[#This Row],[Total WO time (repair+downtime)]]/60*48.67/24,Table3[[#This Row],[Total WO time (repair+downtime)]]/60*57.6/24)</f>
        <v>40.828722222513392</v>
      </c>
    </row>
    <row r="1471" spans="1:13">
      <c r="A1471" t="s">
        <v>330</v>
      </c>
      <c r="B1471" t="s">
        <v>301</v>
      </c>
      <c r="C1471" t="s">
        <v>24904</v>
      </c>
      <c r="D1471" s="3" t="s">
        <v>24905</v>
      </c>
      <c r="E1471" s="3" t="s">
        <v>24820</v>
      </c>
      <c r="F1471" s="3" t="s">
        <v>24906</v>
      </c>
      <c r="G1471" s="5">
        <f>(Table3[[#This Row],[Actual completed date time]]-Table3[[#This Row],[Actual start date time]])*1440</f>
        <v>17.000000003026798</v>
      </c>
      <c r="H1471" s="5">
        <f>(Table3[[#This Row],[Actual start date time]]-Table3[[#This Row],[Scheduled date time]])*1440</f>
        <v>5329.9999999918509</v>
      </c>
      <c r="I1471" s="5">
        <f>(Table3[[#This Row],[Actual completed date time]]-Table3[[#This Row],[Scheduled date time]])*1440</f>
        <v>5346.9999999948777</v>
      </c>
      <c r="J1471" t="str">
        <f>Table3[[#This Row],[Equipment ID]]</f>
        <v>AC21111</v>
      </c>
      <c r="K1471" t="s">
        <v>4942</v>
      </c>
      <c r="L1471" t="s">
        <v>4950</v>
      </c>
      <c r="M1471" s="4">
        <f>IF(Table3[[#This Row],[Hostler Type]]="Diesel",Table3[[#This Row],[Total WO time (repair+downtime)]]/60*48.67/24,Table3[[#This Row],[Total WO time (repair+downtime)]]/60*57.6/24)</f>
        <v>180.721173610938</v>
      </c>
    </row>
    <row r="1472" spans="1:13">
      <c r="A1472" t="s">
        <v>9191</v>
      </c>
      <c r="B1472" t="s">
        <v>2283</v>
      </c>
      <c r="C1472" t="s">
        <v>20475</v>
      </c>
      <c r="D1472" s="3" t="s">
        <v>22892</v>
      </c>
      <c r="E1472" s="3" t="s">
        <v>22893</v>
      </c>
      <c r="F1472" s="3" t="s">
        <v>22894</v>
      </c>
      <c r="G1472" s="5">
        <f>(Table3[[#This Row],[Actual completed date time]]-Table3[[#This Row],[Actual start date time]])*1440</f>
        <v>18.999999999068677</v>
      </c>
      <c r="H1472" s="5">
        <f>(Table3[[#This Row],[Actual start date time]]-Table3[[#This Row],[Scheduled date time]])*1440</f>
        <v>5475.9999999962747</v>
      </c>
      <c r="I1472" s="5">
        <f>(Table3[[#This Row],[Actual completed date time]]-Table3[[#This Row],[Scheduled date time]])*1440</f>
        <v>5494.9999999953434</v>
      </c>
      <c r="J1472" t="str">
        <f>Table3[[#This Row],[Equipment ID]]</f>
        <v>OT21275</v>
      </c>
      <c r="K1472" t="s">
        <v>4942</v>
      </c>
      <c r="L1472" t="s">
        <v>4950</v>
      </c>
      <c r="M1472" s="4">
        <f>IF(Table3[[#This Row],[Hostler Type]]="Diesel",Table3[[#This Row],[Total WO time (repair+downtime)]]/60*48.67/24,Table3[[#This Row],[Total WO time (repair+downtime)]]/60*57.6/24)</f>
        <v>185.72336805539817</v>
      </c>
    </row>
    <row r="1473" spans="1:13">
      <c r="A1473" t="s">
        <v>5098</v>
      </c>
      <c r="B1473" t="s">
        <v>2631</v>
      </c>
      <c r="C1473" t="s">
        <v>20634</v>
      </c>
      <c r="D1473" s="3" t="s">
        <v>22889</v>
      </c>
      <c r="E1473" s="3" t="s">
        <v>22890</v>
      </c>
      <c r="F1473" s="3" t="s">
        <v>22891</v>
      </c>
      <c r="G1473" s="5">
        <f>(Table3[[#This Row],[Actual completed date time]]-Table3[[#This Row],[Actual start date time]])*1440</f>
        <v>458.99999999790452</v>
      </c>
      <c r="H1473" s="5">
        <f>(Table3[[#This Row],[Actual start date time]]-Table3[[#This Row],[Scheduled date time]])*1440</f>
        <v>5442.0000000006985</v>
      </c>
      <c r="I1473" s="5">
        <f>(Table3[[#This Row],[Actual completed date time]]-Table3[[#This Row],[Scheduled date time]])*1440</f>
        <v>5900.999999998603</v>
      </c>
      <c r="J1473" t="str">
        <f>Table3[[#This Row],[Equipment ID]]</f>
        <v>AC17001</v>
      </c>
      <c r="K1473" t="s">
        <v>4942</v>
      </c>
      <c r="L1473" t="s">
        <v>4943</v>
      </c>
      <c r="M1473" s="4">
        <f>IF(Table3[[#This Row],[Hostler Type]]="Diesel",Table3[[#This Row],[Total WO time (repair+downtime)]]/60*48.67/24,Table3[[#This Row],[Total WO time (repair+downtime)]]/60*57.6/24)</f>
        <v>199.44560416661946</v>
      </c>
    </row>
    <row r="1474" spans="1:13">
      <c r="A1474" t="s">
        <v>1788</v>
      </c>
      <c r="B1474" t="s">
        <v>1789</v>
      </c>
      <c r="C1474" t="s">
        <v>1787</v>
      </c>
      <c r="D1474" s="3" t="s">
        <v>4036</v>
      </c>
      <c r="E1474" s="3" t="s">
        <v>4037</v>
      </c>
      <c r="F1474" s="3" t="s">
        <v>4038</v>
      </c>
      <c r="G1474" s="5">
        <f>(Table3[[#This Row],[Actual completed date time]]-Table3[[#This Row],[Actual start date time]])*1440</f>
        <v>37.999999998137355</v>
      </c>
      <c r="H1474" s="5">
        <f>(Table3[[#This Row],[Actual start date time]]-Table3[[#This Row],[Scheduled date time]])*1440</f>
        <v>5736.9999999983702</v>
      </c>
      <c r="I1474" s="5">
        <f>(Table3[[#This Row],[Actual completed date time]]-Table3[[#This Row],[Scheduled date time]])*1440</f>
        <v>5774.9999999965075</v>
      </c>
      <c r="J1474" t="str">
        <f>Table3[[#This Row],[Equipment ID]]</f>
        <v>AC21140</v>
      </c>
      <c r="K1474" t="s">
        <v>4942</v>
      </c>
      <c r="L1474" t="s">
        <v>4943</v>
      </c>
      <c r="M1474" s="4">
        <f>IF(Table3[[#This Row],[Hostler Type]]="Diesel",Table3[[#This Row],[Total WO time (repair+downtime)]]/60*48.67/24,Table3[[#This Row],[Total WO time (repair+downtime)]]/60*57.6/24)</f>
        <v>195.18697916654864</v>
      </c>
    </row>
    <row r="1475" spans="1:13">
      <c r="A1475" t="s">
        <v>12172</v>
      </c>
      <c r="B1475" t="s">
        <v>1585</v>
      </c>
      <c r="C1475" t="s">
        <v>19662</v>
      </c>
      <c r="D1475" s="3" t="s">
        <v>22886</v>
      </c>
      <c r="E1475" s="3" t="s">
        <v>22887</v>
      </c>
      <c r="F1475" s="3" t="s">
        <v>22888</v>
      </c>
      <c r="G1475" s="5">
        <f>(Table3[[#This Row],[Actual completed date time]]-Table3[[#This Row],[Actual start date time]])*1440</f>
        <v>39.000000001396984</v>
      </c>
      <c r="H1475" s="5">
        <f>(Table3[[#This Row],[Actual start date time]]-Table3[[#This Row],[Scheduled date time]])*1440</f>
        <v>135</v>
      </c>
      <c r="I1475" s="5">
        <f>(Table3[[#This Row],[Actual completed date time]]-Table3[[#This Row],[Scheduled date time]])*1440</f>
        <v>174.00000000139698</v>
      </c>
      <c r="J1475" t="str">
        <f>Table3[[#This Row],[Equipment ID]]</f>
        <v>OT22518</v>
      </c>
      <c r="K1475" t="s">
        <v>4942</v>
      </c>
      <c r="L1475" t="s">
        <v>4943</v>
      </c>
      <c r="M1475" s="4">
        <f>IF(Table3[[#This Row],[Hostler Type]]="Diesel",Table3[[#This Row],[Total WO time (repair+downtime)]]/60*48.67/24,Table3[[#This Row],[Total WO time (repair+downtime)]]/60*57.6/24)</f>
        <v>5.8809583333805504</v>
      </c>
    </row>
    <row r="1476" spans="1:13">
      <c r="A1476" t="s">
        <v>2296</v>
      </c>
      <c r="B1476" t="s">
        <v>2204</v>
      </c>
      <c r="C1476" t="s">
        <v>24907</v>
      </c>
      <c r="D1476" s="3" t="s">
        <v>24908</v>
      </c>
      <c r="E1476" s="3" t="s">
        <v>24909</v>
      </c>
      <c r="F1476" s="3" t="s">
        <v>24909</v>
      </c>
      <c r="G1476" s="5">
        <f>(Table3[[#This Row],[Actual completed date time]]-Table3[[#This Row],[Actual start date time]])*1440</f>
        <v>0</v>
      </c>
      <c r="H1476" s="5">
        <f>(Table3[[#This Row],[Actual start date time]]-Table3[[#This Row],[Scheduled date time]])*1440</f>
        <v>135</v>
      </c>
      <c r="I1476" s="5">
        <f>(Table3[[#This Row],[Actual completed date time]]-Table3[[#This Row],[Scheduled date time]])*1440</f>
        <v>135</v>
      </c>
      <c r="J1476" t="str">
        <f>Table3[[#This Row],[Equipment ID]]</f>
        <v>OT21293</v>
      </c>
      <c r="K1476" t="s">
        <v>4942</v>
      </c>
      <c r="L1476" t="s">
        <v>4943</v>
      </c>
      <c r="M1476" s="4">
        <f>IF(Table3[[#This Row],[Hostler Type]]="Diesel",Table3[[#This Row],[Total WO time (repair+downtime)]]/60*48.67/24,Table3[[#This Row],[Total WO time (repair+downtime)]]/60*57.6/24)</f>
        <v>4.5628125000000006</v>
      </c>
    </row>
    <row r="1477" spans="1:13">
      <c r="A1477" t="s">
        <v>9098</v>
      </c>
      <c r="B1477" t="s">
        <v>1892</v>
      </c>
      <c r="C1477" t="s">
        <v>20072</v>
      </c>
      <c r="D1477" s="3" t="s">
        <v>22883</v>
      </c>
      <c r="E1477" s="3" t="s">
        <v>22884</v>
      </c>
      <c r="F1477" s="3" t="s">
        <v>22885</v>
      </c>
      <c r="G1477" s="5">
        <f>(Table3[[#This Row],[Actual completed date time]]-Table3[[#This Row],[Actual start date time]])*1440</f>
        <v>24.000000004889444</v>
      </c>
      <c r="H1477" s="5">
        <f>(Table3[[#This Row],[Actual start date time]]-Table3[[#This Row],[Scheduled date time]])*1440</f>
        <v>175.00000000465661</v>
      </c>
      <c r="I1477" s="5">
        <f>(Table3[[#This Row],[Actual completed date time]]-Table3[[#This Row],[Scheduled date time]])*1440</f>
        <v>199.00000000954606</v>
      </c>
      <c r="J1477" t="str">
        <f>Table3[[#This Row],[Equipment ID]]</f>
        <v>OT21243</v>
      </c>
      <c r="K1477" t="s">
        <v>4942</v>
      </c>
      <c r="L1477" t="s">
        <v>4943</v>
      </c>
      <c r="M1477" s="4">
        <f>IF(Table3[[#This Row],[Hostler Type]]="Diesel",Table3[[#This Row],[Total WO time (repair+downtime)]]/60*48.67/24,Table3[[#This Row],[Total WO time (repair+downtime)]]/60*57.6/24)</f>
        <v>6.7259236114337542</v>
      </c>
    </row>
    <row r="1478" spans="1:13">
      <c r="A1478" t="s">
        <v>5395</v>
      </c>
      <c r="B1478" t="s">
        <v>1102</v>
      </c>
      <c r="C1478" t="s">
        <v>19409</v>
      </c>
      <c r="D1478" s="3" t="s">
        <v>22880</v>
      </c>
      <c r="E1478" s="3" t="s">
        <v>22881</v>
      </c>
      <c r="F1478" s="3" t="s">
        <v>22882</v>
      </c>
      <c r="G1478" s="5">
        <f>(Table3[[#This Row],[Actual completed date time]]-Table3[[#This Row],[Actual start date time]])*1440</f>
        <v>8.9999999979045242</v>
      </c>
      <c r="H1478" s="5">
        <f>(Table3[[#This Row],[Actual start date time]]-Table3[[#This Row],[Scheduled date time]])*1440</f>
        <v>327.00000000768341</v>
      </c>
      <c r="I1478" s="5">
        <f>(Table3[[#This Row],[Actual completed date time]]-Table3[[#This Row],[Scheduled date time]])*1440</f>
        <v>336.00000000558794</v>
      </c>
      <c r="J1478" t="str">
        <f>Table3[[#This Row],[Equipment ID]]</f>
        <v>AC18016</v>
      </c>
      <c r="K1478" t="s">
        <v>4942</v>
      </c>
      <c r="L1478" t="s">
        <v>4943</v>
      </c>
      <c r="M1478" s="4">
        <f>IF(Table3[[#This Row],[Hostler Type]]="Diesel",Table3[[#This Row],[Total WO time (repair+downtime)]]/60*48.67/24,Table3[[#This Row],[Total WO time (repair+downtime)]]/60*57.6/24)</f>
        <v>11.356333333522199</v>
      </c>
    </row>
    <row r="1479" spans="1:13">
      <c r="A1479" t="s">
        <v>6930</v>
      </c>
      <c r="B1479" t="s">
        <v>2631</v>
      </c>
      <c r="C1479" t="s">
        <v>24910</v>
      </c>
      <c r="D1479" s="3" t="s">
        <v>24911</v>
      </c>
      <c r="E1479" s="3" t="s">
        <v>24912</v>
      </c>
      <c r="F1479" s="3" t="s">
        <v>24913</v>
      </c>
      <c r="G1479" s="5">
        <f>(Table3[[#This Row],[Actual completed date time]]-Table3[[#This Row],[Actual start date time]])*1440</f>
        <v>49.000000002561137</v>
      </c>
      <c r="H1479" s="5">
        <f>(Table3[[#This Row],[Actual start date time]]-Table3[[#This Row],[Scheduled date time]])*1440</f>
        <v>582.00000000069849</v>
      </c>
      <c r="I1479" s="5">
        <f>(Table3[[#This Row],[Actual completed date time]]-Table3[[#This Row],[Scheduled date time]])*1440</f>
        <v>631.00000000325963</v>
      </c>
      <c r="J1479" t="str">
        <f>Table3[[#This Row],[Equipment ID]]</f>
        <v>OT17009</v>
      </c>
      <c r="K1479" t="s">
        <v>4942</v>
      </c>
      <c r="L1479" t="s">
        <v>4943</v>
      </c>
      <c r="M1479" s="4">
        <f>IF(Table3[[#This Row],[Hostler Type]]="Diesel",Table3[[#This Row],[Total WO time (repair+downtime)]]/60*48.67/24,Table3[[#This Row],[Total WO time (repair+downtime)]]/60*57.6/24)</f>
        <v>21.326923611221282</v>
      </c>
    </row>
    <row r="1480" spans="1:13">
      <c r="A1480" t="s">
        <v>9639</v>
      </c>
      <c r="B1480" t="s">
        <v>9638</v>
      </c>
      <c r="C1480" t="s">
        <v>20470</v>
      </c>
      <c r="D1480" s="3" t="s">
        <v>22877</v>
      </c>
      <c r="E1480" s="3" t="s">
        <v>22878</v>
      </c>
      <c r="F1480" s="3" t="s">
        <v>22879</v>
      </c>
      <c r="G1480" s="5">
        <f>(Table3[[#This Row],[Actual completed date time]]-Table3[[#This Row],[Actual start date time]])*1440</f>
        <v>81.000000002095476</v>
      </c>
      <c r="H1480" s="5">
        <f>(Table3[[#This Row],[Actual start date time]]-Table3[[#This Row],[Scheduled date time]])*1440</f>
        <v>789.99999999767169</v>
      </c>
      <c r="I1480" s="5">
        <f>(Table3[[#This Row],[Actual completed date time]]-Table3[[#This Row],[Scheduled date time]])*1440</f>
        <v>870.99999999976717</v>
      </c>
      <c r="J1480" t="str">
        <f>Table3[[#This Row],[Equipment ID]]</f>
        <v>OT21421</v>
      </c>
      <c r="K1480" t="s">
        <v>4942</v>
      </c>
      <c r="L1480" t="s">
        <v>4943</v>
      </c>
      <c r="M1480" s="4">
        <f>IF(Table3[[#This Row],[Hostler Type]]="Diesel",Table3[[#This Row],[Total WO time (repair+downtime)]]/60*48.67/24,Table3[[#This Row],[Total WO time (repair+downtime)]]/60*57.6/24)</f>
        <v>29.438590277769908</v>
      </c>
    </row>
    <row r="1481" spans="1:13">
      <c r="A1481" t="s">
        <v>2037</v>
      </c>
      <c r="B1481" t="s">
        <v>1843</v>
      </c>
      <c r="C1481" t="s">
        <v>24914</v>
      </c>
      <c r="D1481" s="3" t="s">
        <v>24915</v>
      </c>
      <c r="E1481" s="3" t="s">
        <v>24916</v>
      </c>
      <c r="F1481" s="3" t="s">
        <v>24917</v>
      </c>
      <c r="G1481" s="5">
        <f>(Table3[[#This Row],[Actual completed date time]]-Table3[[#This Row],[Actual start date time]])*1440</f>
        <v>70.000000008149073</v>
      </c>
      <c r="H1481" s="5">
        <f>(Table3[[#This Row],[Actual start date time]]-Table3[[#This Row],[Scheduled date time]])*1440</f>
        <v>1212.9999999934807</v>
      </c>
      <c r="I1481" s="5">
        <f>(Table3[[#This Row],[Actual completed date time]]-Table3[[#This Row],[Scheduled date time]])*1440</f>
        <v>1283.0000000016298</v>
      </c>
      <c r="J1481" t="str">
        <f>Table3[[#This Row],[Equipment ID]]</f>
        <v>AC21066</v>
      </c>
      <c r="K1481" t="s">
        <v>4942</v>
      </c>
      <c r="L1481" t="s">
        <v>4950</v>
      </c>
      <c r="M1481" s="4">
        <f>IF(Table3[[#This Row],[Hostler Type]]="Diesel",Table3[[#This Row],[Total WO time (repair+downtime)]]/60*48.67/24,Table3[[#This Row],[Total WO time (repair+downtime)]]/60*57.6/24)</f>
        <v>43.363618055610637</v>
      </c>
    </row>
    <row r="1482" spans="1:13">
      <c r="A1482" t="s">
        <v>7434</v>
      </c>
      <c r="B1482" t="s">
        <v>5810</v>
      </c>
      <c r="C1482" t="s">
        <v>24918</v>
      </c>
      <c r="D1482" s="3" t="s">
        <v>24919</v>
      </c>
      <c r="E1482" s="3" t="s">
        <v>24920</v>
      </c>
      <c r="F1482" s="3" t="s">
        <v>24921</v>
      </c>
      <c r="G1482" s="5">
        <f>(Table3[[#This Row],[Actual completed date time]]-Table3[[#This Row],[Actual start date time]])*1440</f>
        <v>8.9999999979045242</v>
      </c>
      <c r="H1482" s="5">
        <f>(Table3[[#This Row],[Actual start date time]]-Table3[[#This Row],[Scheduled date time]])*1440</f>
        <v>892.99999999813735</v>
      </c>
      <c r="I1482" s="5">
        <f>(Table3[[#This Row],[Actual completed date time]]-Table3[[#This Row],[Scheduled date time]])*1440</f>
        <v>901.99999999604188</v>
      </c>
      <c r="J1482" t="str">
        <f>Table3[[#This Row],[Equipment ID]]</f>
        <v>OT18075</v>
      </c>
      <c r="K1482" t="s">
        <v>4942</v>
      </c>
      <c r="L1482" t="s">
        <v>4943</v>
      </c>
      <c r="M1482" s="4">
        <f>IF(Table3[[#This Row],[Hostler Type]]="Diesel",Table3[[#This Row],[Total WO time (repair+downtime)]]/60*48.67/24,Table3[[#This Row],[Total WO time (repair+downtime)]]/60*57.6/24)</f>
        <v>30.486347222088444</v>
      </c>
    </row>
    <row r="1483" spans="1:13">
      <c r="A1483" t="s">
        <v>11361</v>
      </c>
      <c r="B1483" t="s">
        <v>5306</v>
      </c>
      <c r="C1483" t="s">
        <v>24922</v>
      </c>
      <c r="D1483" s="3" t="s">
        <v>24923</v>
      </c>
      <c r="E1483" s="3" t="s">
        <v>24924</v>
      </c>
      <c r="F1483" s="3" t="s">
        <v>24925</v>
      </c>
      <c r="G1483" s="5">
        <f>(Table3[[#This Row],[Actual completed date time]]-Table3[[#This Row],[Actual start date time]])*1440</f>
        <v>36.000000002095476</v>
      </c>
      <c r="H1483" s="5">
        <f>(Table3[[#This Row],[Actual start date time]]-Table3[[#This Row],[Scheduled date time]])*1440</f>
        <v>1040.999999998603</v>
      </c>
      <c r="I1483" s="5">
        <f>(Table3[[#This Row],[Actual completed date time]]-Table3[[#This Row],[Scheduled date time]])*1440</f>
        <v>1077.0000000006985</v>
      </c>
      <c r="J1483" t="str">
        <f>Table3[[#This Row],[Equipment ID]]</f>
        <v>OT22247</v>
      </c>
      <c r="K1483" t="s">
        <v>4942</v>
      </c>
      <c r="L1483" t="s">
        <v>4950</v>
      </c>
      <c r="M1483" s="4">
        <f>IF(Table3[[#This Row],[Hostler Type]]="Diesel",Table3[[#This Row],[Total WO time (repair+downtime)]]/60*48.67/24,Table3[[#This Row],[Total WO time (repair+downtime)]]/60*57.6/24)</f>
        <v>36.401104166690274</v>
      </c>
    </row>
    <row r="1484" spans="1:13">
      <c r="A1484" t="s">
        <v>262</v>
      </c>
      <c r="B1484" t="s">
        <v>1251</v>
      </c>
      <c r="C1484" t="s">
        <v>24926</v>
      </c>
      <c r="D1484" s="3" t="s">
        <v>24927</v>
      </c>
      <c r="E1484" s="3" t="s">
        <v>24928</v>
      </c>
      <c r="F1484" s="3" t="s">
        <v>24929</v>
      </c>
      <c r="G1484" s="5">
        <f>(Table3[[#This Row],[Actual completed date time]]-Table3[[#This Row],[Actual start date time]])*1440</f>
        <v>590.99999999860302</v>
      </c>
      <c r="H1484" s="5">
        <f>(Table3[[#This Row],[Actual start date time]]-Table3[[#This Row],[Scheduled date time]])*1440</f>
        <v>319.99999999534339</v>
      </c>
      <c r="I1484" s="5">
        <f>(Table3[[#This Row],[Actual completed date time]]-Table3[[#This Row],[Scheduled date time]])*1440</f>
        <v>910.9999999939464</v>
      </c>
      <c r="J1484" t="str">
        <f>Table3[[#This Row],[Equipment ID]]</f>
        <v>OT21154</v>
      </c>
      <c r="K1484" t="s">
        <v>4942</v>
      </c>
      <c r="L1484" t="s">
        <v>4943</v>
      </c>
      <c r="M1484" s="4">
        <f>IF(Table3[[#This Row],[Hostler Type]]="Diesel",Table3[[#This Row],[Total WO time (repair+downtime)]]/60*48.67/24,Table3[[#This Row],[Total WO time (repair+downtime)]]/60*57.6/24)</f>
        <v>30.790534722017622</v>
      </c>
    </row>
    <row r="1485" spans="1:13">
      <c r="A1485" t="s">
        <v>2580</v>
      </c>
      <c r="B1485" t="s">
        <v>2242</v>
      </c>
      <c r="C1485" t="s">
        <v>24930</v>
      </c>
      <c r="D1485" s="3" t="s">
        <v>24931</v>
      </c>
      <c r="E1485" s="3" t="s">
        <v>24932</v>
      </c>
      <c r="F1485" s="3" t="s">
        <v>22886</v>
      </c>
      <c r="G1485" s="5">
        <f>(Table3[[#This Row],[Actual completed date time]]-Table3[[#This Row],[Actual start date time]])*1440</f>
        <v>13.000000000465661</v>
      </c>
      <c r="H1485" s="5">
        <f>(Table3[[#This Row],[Actual start date time]]-Table3[[#This Row],[Scheduled date time]])*1440</f>
        <v>1129.0000000025611</v>
      </c>
      <c r="I1485" s="5">
        <f>(Table3[[#This Row],[Actual completed date time]]-Table3[[#This Row],[Scheduled date time]])*1440</f>
        <v>1142.0000000030268</v>
      </c>
      <c r="J1485" t="str">
        <f>Table3[[#This Row],[Equipment ID]]</f>
        <v>OT19059</v>
      </c>
      <c r="K1485" t="s">
        <v>4942</v>
      </c>
      <c r="L1485" t="s">
        <v>4943</v>
      </c>
      <c r="M1485" s="4">
        <f>IF(Table3[[#This Row],[Hostler Type]]="Diesel",Table3[[#This Row],[Total WO time (repair+downtime)]]/60*48.67/24,Table3[[#This Row],[Total WO time (repair+downtime)]]/60*57.6/24)</f>
        <v>38.59801388899119</v>
      </c>
    </row>
    <row r="1486" spans="1:13">
      <c r="A1486" t="s">
        <v>364</v>
      </c>
      <c r="B1486" t="s">
        <v>335</v>
      </c>
      <c r="C1486" t="s">
        <v>19090</v>
      </c>
      <c r="D1486" s="3" t="s">
        <v>22874</v>
      </c>
      <c r="E1486" s="3" t="s">
        <v>22875</v>
      </c>
      <c r="F1486" s="3" t="s">
        <v>22876</v>
      </c>
      <c r="G1486" s="5">
        <f>(Table3[[#This Row],[Actual completed date time]]-Table3[[#This Row],[Actual start date time]])*1440</f>
        <v>13.000000000465661</v>
      </c>
      <c r="H1486" s="5">
        <f>(Table3[[#This Row],[Actual start date time]]-Table3[[#This Row],[Scheduled date time]])*1440</f>
        <v>1303.0000000039581</v>
      </c>
      <c r="I1486" s="5">
        <f>(Table3[[#This Row],[Actual completed date time]]-Table3[[#This Row],[Scheduled date time]])*1440</f>
        <v>1316.0000000044238</v>
      </c>
      <c r="J1486" t="str">
        <f>Table3[[#This Row],[Equipment ID]]</f>
        <v>OT22038</v>
      </c>
      <c r="K1486" t="s">
        <v>4942</v>
      </c>
      <c r="L1486" t="s">
        <v>4943</v>
      </c>
      <c r="M1486" s="4">
        <f>IF(Table3[[#This Row],[Hostler Type]]="Diesel",Table3[[#This Row],[Total WO time (repair+downtime)]]/60*48.67/24,Table3[[#This Row],[Total WO time (repair+downtime)]]/60*57.6/24)</f>
        <v>44.478972222371738</v>
      </c>
    </row>
    <row r="1487" spans="1:13">
      <c r="A1487" t="s">
        <v>2134</v>
      </c>
      <c r="B1487" t="s">
        <v>2135</v>
      </c>
      <c r="C1487" t="s">
        <v>20208</v>
      </c>
      <c r="D1487" s="3" t="s">
        <v>22871</v>
      </c>
      <c r="E1487" s="3" t="s">
        <v>22872</v>
      </c>
      <c r="F1487" s="3" t="s">
        <v>22873</v>
      </c>
      <c r="G1487" s="5">
        <f>(Table3[[#This Row],[Actual completed date time]]-Table3[[#This Row],[Actual start date time]])*1440</f>
        <v>15.999999999767169</v>
      </c>
      <c r="H1487" s="5">
        <f>(Table3[[#This Row],[Actual start date time]]-Table3[[#This Row],[Scheduled date time]])*1440</f>
        <v>515.99999999511056</v>
      </c>
      <c r="I1487" s="5">
        <f>(Table3[[#This Row],[Actual completed date time]]-Table3[[#This Row],[Scheduled date time]])*1440</f>
        <v>531.99999999487773</v>
      </c>
      <c r="J1487" t="str">
        <f>Table3[[#This Row],[Equipment ID]]</f>
        <v>OT22565</v>
      </c>
      <c r="K1487" t="s">
        <v>4942</v>
      </c>
      <c r="L1487" t="s">
        <v>4943</v>
      </c>
      <c r="M1487" s="4">
        <f>IF(Table3[[#This Row],[Hostler Type]]="Diesel",Table3[[#This Row],[Total WO time (repair+downtime)]]/60*48.67/24,Table3[[#This Row],[Total WO time (repair+downtime)]]/60*57.6/24)</f>
        <v>17.980861110937987</v>
      </c>
    </row>
    <row r="1488" spans="1:13">
      <c r="A1488" t="s">
        <v>979</v>
      </c>
      <c r="B1488" t="s">
        <v>980</v>
      </c>
      <c r="C1488" t="s">
        <v>19407</v>
      </c>
      <c r="D1488" s="3" t="s">
        <v>22868</v>
      </c>
      <c r="E1488" s="3" t="s">
        <v>22869</v>
      </c>
      <c r="F1488" s="3" t="s">
        <v>22870</v>
      </c>
      <c r="G1488" s="5">
        <f>(Table3[[#This Row],[Actual completed date time]]-Table3[[#This Row],[Actual start date time]])*1440</f>
        <v>110.00000000232831</v>
      </c>
      <c r="H1488" s="5">
        <f>(Table3[[#This Row],[Actual start date time]]-Table3[[#This Row],[Scheduled date time]])*1440</f>
        <v>528.00000000279397</v>
      </c>
      <c r="I1488" s="5">
        <f>(Table3[[#This Row],[Actual completed date time]]-Table3[[#This Row],[Scheduled date time]])*1440</f>
        <v>638.00000000512227</v>
      </c>
      <c r="J1488" t="str">
        <f>Table3[[#This Row],[Equipment ID]]</f>
        <v>OT21271</v>
      </c>
      <c r="K1488" t="s">
        <v>4942</v>
      </c>
      <c r="L1488" t="s">
        <v>4943</v>
      </c>
      <c r="M1488" s="4">
        <f>IF(Table3[[#This Row],[Hostler Type]]="Diesel",Table3[[#This Row],[Total WO time (repair+downtime)]]/60*48.67/24,Table3[[#This Row],[Total WO time (repair+downtime)]]/60*57.6/24)</f>
        <v>21.563513889062012</v>
      </c>
    </row>
    <row r="1489" spans="1:13">
      <c r="A1489" t="s">
        <v>2452</v>
      </c>
      <c r="B1489" t="s">
        <v>181</v>
      </c>
      <c r="C1489" t="s">
        <v>20466</v>
      </c>
      <c r="D1489" s="3" t="s">
        <v>22865</v>
      </c>
      <c r="E1489" s="3" t="s">
        <v>22866</v>
      </c>
      <c r="F1489" s="3" t="s">
        <v>22867</v>
      </c>
      <c r="G1489" s="5">
        <f>(Table3[[#This Row],[Actual completed date time]]-Table3[[#This Row],[Actual start date time]])*1440</f>
        <v>13.000000000465661</v>
      </c>
      <c r="H1489" s="5">
        <f>(Table3[[#This Row],[Actual start date time]]-Table3[[#This Row],[Scheduled date time]])*1440</f>
        <v>67.999999991152436</v>
      </c>
      <c r="I1489" s="5">
        <f>(Table3[[#This Row],[Actual completed date time]]-Table3[[#This Row],[Scheduled date time]])*1440</f>
        <v>80.999999991618097</v>
      </c>
      <c r="J1489" t="str">
        <f>Table3[[#This Row],[Equipment ID]]</f>
        <v>OT21707</v>
      </c>
      <c r="K1489" t="s">
        <v>4942</v>
      </c>
      <c r="L1489" t="s">
        <v>4943</v>
      </c>
      <c r="M1489" s="4">
        <f>IF(Table3[[#This Row],[Hostler Type]]="Diesel",Table3[[#This Row],[Total WO time (repair+downtime)]]/60*48.67/24,Table3[[#This Row],[Total WO time (repair+downtime)]]/60*57.6/24)</f>
        <v>2.7376874997167033</v>
      </c>
    </row>
    <row r="1490" spans="1:13">
      <c r="A1490" t="s">
        <v>1449</v>
      </c>
      <c r="B1490" t="s">
        <v>1225</v>
      </c>
      <c r="C1490" t="s">
        <v>1538</v>
      </c>
      <c r="D1490" s="3" t="s">
        <v>3601</v>
      </c>
      <c r="E1490" s="3" t="s">
        <v>3602</v>
      </c>
      <c r="F1490" s="3" t="s">
        <v>3603</v>
      </c>
      <c r="G1490" s="5">
        <f>(Table3[[#This Row],[Actual completed date time]]-Table3[[#This Row],[Actual start date time]])*1440</f>
        <v>173.00000000861473</v>
      </c>
      <c r="H1490" s="5">
        <f>(Table3[[#This Row],[Actual start date time]]-Table3[[#This Row],[Scheduled date time]])*1440</f>
        <v>240.99999999976717</v>
      </c>
      <c r="I1490" s="5">
        <f>(Table3[[#This Row],[Actual completed date time]]-Table3[[#This Row],[Scheduled date time]])*1440</f>
        <v>414.0000000083819</v>
      </c>
      <c r="J1490" t="str">
        <f>Table3[[#This Row],[Equipment ID]]</f>
        <v>OT21156</v>
      </c>
      <c r="K1490" t="s">
        <v>4942</v>
      </c>
      <c r="L1490" t="s">
        <v>4943</v>
      </c>
      <c r="M1490" s="4">
        <f>IF(Table3[[#This Row],[Hostler Type]]="Diesel",Table3[[#This Row],[Total WO time (repair+downtime)]]/60*48.67/24,Table3[[#This Row],[Total WO time (repair+downtime)]]/60*57.6/24)</f>
        <v>13.992625000283297</v>
      </c>
    </row>
    <row r="1491" spans="1:13">
      <c r="A1491" t="s">
        <v>1101</v>
      </c>
      <c r="B1491" t="s">
        <v>1102</v>
      </c>
      <c r="C1491" t="s">
        <v>1141</v>
      </c>
      <c r="D1491" s="3" t="s">
        <v>3393</v>
      </c>
      <c r="E1491" s="3" t="s">
        <v>3394</v>
      </c>
      <c r="F1491" s="3" t="s">
        <v>3395</v>
      </c>
      <c r="G1491" s="5">
        <f>(Table3[[#This Row],[Actual completed date time]]-Table3[[#This Row],[Actual start date time]])*1440</f>
        <v>21.000000005587935</v>
      </c>
      <c r="H1491" s="5">
        <f>(Table3[[#This Row],[Actual start date time]]-Table3[[#This Row],[Scheduled date time]])*1440</f>
        <v>113.99999999441206</v>
      </c>
      <c r="I1491" s="5">
        <f>(Table3[[#This Row],[Actual completed date time]]-Table3[[#This Row],[Scheduled date time]])*1440</f>
        <v>135</v>
      </c>
      <c r="J1491" t="str">
        <f>Table3[[#This Row],[Equipment ID]]</f>
        <v>OT18180</v>
      </c>
      <c r="K1491" t="s">
        <v>4942</v>
      </c>
      <c r="L1491" t="s">
        <v>4950</v>
      </c>
      <c r="M1491" s="4">
        <f>IF(Table3[[#This Row],[Hostler Type]]="Diesel",Table3[[#This Row],[Total WO time (repair+downtime)]]/60*48.67/24,Table3[[#This Row],[Total WO time (repair+downtime)]]/60*57.6/24)</f>
        <v>4.5628125000000006</v>
      </c>
    </row>
    <row r="1492" spans="1:13">
      <c r="A1492" t="s">
        <v>1118</v>
      </c>
      <c r="B1492" t="s">
        <v>878</v>
      </c>
      <c r="C1492" t="s">
        <v>18892</v>
      </c>
      <c r="D1492" s="3" t="s">
        <v>22862</v>
      </c>
      <c r="E1492" s="3" t="s">
        <v>22863</v>
      </c>
      <c r="F1492" s="3" t="s">
        <v>22864</v>
      </c>
      <c r="G1492" s="5">
        <f>(Table3[[#This Row],[Actual completed date time]]-Table3[[#This Row],[Actual start date time]])*1440</f>
        <v>42.000000000698492</v>
      </c>
      <c r="H1492" s="5">
        <f>(Table3[[#This Row],[Actual start date time]]-Table3[[#This Row],[Scheduled date time]])*1440</f>
        <v>173.00000000861473</v>
      </c>
      <c r="I1492" s="5">
        <f>(Table3[[#This Row],[Actual completed date time]]-Table3[[#This Row],[Scheduled date time]])*1440</f>
        <v>215.00000000931323</v>
      </c>
      <c r="J1492" t="str">
        <f>Table3[[#This Row],[Equipment ID]]</f>
        <v>OT21086</v>
      </c>
      <c r="K1492" t="s">
        <v>4942</v>
      </c>
      <c r="L1492" t="s">
        <v>4943</v>
      </c>
      <c r="M1492" s="4">
        <f>IF(Table3[[#This Row],[Hostler Type]]="Diesel",Table3[[#This Row],[Total WO time (repair+downtime)]]/60*48.67/24,Table3[[#This Row],[Total WO time (repair+downtime)]]/60*57.6/24)</f>
        <v>7.2667013892036634</v>
      </c>
    </row>
    <row r="1493" spans="1:13">
      <c r="A1493" t="s">
        <v>11741</v>
      </c>
      <c r="B1493" t="s">
        <v>318</v>
      </c>
      <c r="C1493" t="s">
        <v>24933</v>
      </c>
      <c r="D1493" s="3" t="s">
        <v>24934</v>
      </c>
      <c r="E1493" s="3" t="s">
        <v>24935</v>
      </c>
      <c r="F1493" s="3" t="s">
        <v>24936</v>
      </c>
      <c r="G1493" s="5">
        <f>(Table3[[#This Row],[Actual completed date time]]-Table3[[#This Row],[Actual start date time]])*1440</f>
        <v>18.000000006286427</v>
      </c>
      <c r="H1493" s="5">
        <f>(Table3[[#This Row],[Actual start date time]]-Table3[[#This Row],[Scheduled date time]])*1440</f>
        <v>405.99999999278225</v>
      </c>
      <c r="I1493" s="5">
        <f>(Table3[[#This Row],[Actual completed date time]]-Table3[[#This Row],[Scheduled date time]])*1440</f>
        <v>423.99999999906868</v>
      </c>
      <c r="J1493" t="str">
        <f>Table3[[#This Row],[Equipment ID]]</f>
        <v>OT22374</v>
      </c>
      <c r="K1493" t="s">
        <v>4942</v>
      </c>
      <c r="L1493" t="s">
        <v>4943</v>
      </c>
      <c r="M1493" s="4">
        <f>IF(Table3[[#This Row],[Hostler Type]]="Diesel",Table3[[#This Row],[Total WO time (repair+downtime)]]/60*48.67/24,Table3[[#This Row],[Total WO time (repair+downtime)]]/60*57.6/24)</f>
        <v>14.330611111079634</v>
      </c>
    </row>
    <row r="1494" spans="1:13">
      <c r="A1494" t="s">
        <v>1578</v>
      </c>
      <c r="B1494" t="s">
        <v>1270</v>
      </c>
      <c r="C1494" t="s">
        <v>24937</v>
      </c>
      <c r="D1494" s="3" t="s">
        <v>24938</v>
      </c>
      <c r="E1494" s="3" t="s">
        <v>24939</v>
      </c>
      <c r="F1494" s="3" t="s">
        <v>24940</v>
      </c>
      <c r="G1494" s="5">
        <f>(Table3[[#This Row],[Actual completed date time]]-Table3[[#This Row],[Actual start date time]])*1440</f>
        <v>58.000000000465661</v>
      </c>
      <c r="H1494" s="5">
        <f>(Table3[[#This Row],[Actual start date time]]-Table3[[#This Row],[Scheduled date time]])*1440</f>
        <v>397.99999999813735</v>
      </c>
      <c r="I1494" s="5">
        <f>(Table3[[#This Row],[Actual completed date time]]-Table3[[#This Row],[Scheduled date time]])*1440</f>
        <v>455.99999999860302</v>
      </c>
      <c r="J1494" t="str">
        <f>Table3[[#This Row],[Equipment ID]]</f>
        <v>OT21105</v>
      </c>
      <c r="K1494" t="s">
        <v>4942</v>
      </c>
      <c r="L1494" t="s">
        <v>4943</v>
      </c>
      <c r="M1494" s="4">
        <f>IF(Table3[[#This Row],[Hostler Type]]="Diesel",Table3[[#This Row],[Total WO time (repair+downtime)]]/60*48.67/24,Table3[[#This Row],[Total WO time (repair+downtime)]]/60*57.6/24)</f>
        <v>15.41216666661945</v>
      </c>
    </row>
    <row r="1495" spans="1:13">
      <c r="A1495" t="s">
        <v>2265</v>
      </c>
      <c r="B1495" t="s">
        <v>2237</v>
      </c>
      <c r="C1495" t="s">
        <v>20468</v>
      </c>
      <c r="D1495" s="3" t="s">
        <v>22859</v>
      </c>
      <c r="E1495" s="3" t="s">
        <v>22860</v>
      </c>
      <c r="F1495" s="3" t="s">
        <v>22861</v>
      </c>
      <c r="G1495" s="5">
        <f>(Table3[[#This Row],[Actual completed date time]]-Table3[[#This Row],[Actual start date time]])*1440</f>
        <v>39.999999994179234</v>
      </c>
      <c r="H1495" s="5">
        <f>(Table3[[#This Row],[Actual start date time]]-Table3[[#This Row],[Scheduled date time]])*1440</f>
        <v>1255.0000000046566</v>
      </c>
      <c r="I1495" s="5">
        <f>(Table3[[#This Row],[Actual completed date time]]-Table3[[#This Row],[Scheduled date time]])*1440</f>
        <v>1294.9999999988358</v>
      </c>
      <c r="J1495" t="str">
        <f>Table3[[#This Row],[Equipment ID]]</f>
        <v>OT19061</v>
      </c>
      <c r="K1495" t="s">
        <v>4942</v>
      </c>
      <c r="L1495" t="s">
        <v>4950</v>
      </c>
      <c r="M1495" s="4">
        <f>IF(Table3[[#This Row],[Hostler Type]]="Diesel",Table3[[#This Row],[Total WO time (repair+downtime)]]/60*48.67/24,Table3[[#This Row],[Total WO time (repair+downtime)]]/60*57.6/24)</f>
        <v>43.769201388849545</v>
      </c>
    </row>
    <row r="1496" spans="1:13">
      <c r="A1496" t="s">
        <v>2520</v>
      </c>
      <c r="B1496" t="s">
        <v>2237</v>
      </c>
      <c r="C1496" t="s">
        <v>2519</v>
      </c>
      <c r="D1496" s="3" t="s">
        <v>4337</v>
      </c>
      <c r="E1496" s="3" t="s">
        <v>4338</v>
      </c>
      <c r="F1496" s="3" t="s">
        <v>4339</v>
      </c>
      <c r="G1496" s="5">
        <f>(Table3[[#This Row],[Actual completed date time]]-Table3[[#This Row],[Actual start date time]])*1440</f>
        <v>27.999999996973202</v>
      </c>
      <c r="H1496" s="5">
        <f>(Table3[[#This Row],[Actual start date time]]-Table3[[#This Row],[Scheduled date time]])*1440</f>
        <v>1217.9999999993015</v>
      </c>
      <c r="I1496" s="5">
        <f>(Table3[[#This Row],[Actual completed date time]]-Table3[[#This Row],[Scheduled date time]])*1440</f>
        <v>1245.9999999962747</v>
      </c>
      <c r="J1496" t="str">
        <f>Table3[[#This Row],[Equipment ID]]</f>
        <v>OT19060</v>
      </c>
      <c r="K1496" t="s">
        <v>4942</v>
      </c>
      <c r="L1496" t="s">
        <v>4950</v>
      </c>
      <c r="M1496" s="4">
        <f>IF(Table3[[#This Row],[Hostler Type]]="Diesel",Table3[[#This Row],[Total WO time (repair+downtime)]]/60*48.67/24,Table3[[#This Row],[Total WO time (repair+downtime)]]/60*57.6/24)</f>
        <v>42.113069444318533</v>
      </c>
    </row>
    <row r="1497" spans="1:13">
      <c r="A1497" t="s">
        <v>367</v>
      </c>
      <c r="B1497" t="s">
        <v>333</v>
      </c>
      <c r="C1497" t="s">
        <v>563</v>
      </c>
      <c r="D1497" s="3" t="s">
        <v>3273</v>
      </c>
      <c r="E1497" s="3" t="s">
        <v>3104</v>
      </c>
      <c r="F1497" s="3" t="s">
        <v>3105</v>
      </c>
      <c r="G1497" s="5">
        <f>(Table3[[#This Row],[Actual completed date time]]-Table3[[#This Row],[Actual start date time]])*1440</f>
        <v>17.000000003026798</v>
      </c>
      <c r="H1497" s="5">
        <f>(Table3[[#This Row],[Actual start date time]]-Table3[[#This Row],[Scheduled date time]])*1440</f>
        <v>148.99999999324791</v>
      </c>
      <c r="I1497" s="5">
        <f>(Table3[[#This Row],[Actual completed date time]]-Table3[[#This Row],[Scheduled date time]])*1440</f>
        <v>165.99999999627471</v>
      </c>
      <c r="J1497" t="str">
        <f>Table3[[#This Row],[Equipment ID]]</f>
        <v>OT21033</v>
      </c>
      <c r="K1497" t="s">
        <v>4942</v>
      </c>
      <c r="L1497" t="s">
        <v>4943</v>
      </c>
      <c r="M1497" s="4">
        <f>IF(Table3[[#This Row],[Hostler Type]]="Diesel",Table3[[#This Row],[Total WO time (repair+downtime)]]/60*48.67/24,Table3[[#This Row],[Total WO time (repair+downtime)]]/60*57.6/24)</f>
        <v>5.6105694443185348</v>
      </c>
    </row>
    <row r="1498" spans="1:13">
      <c r="A1498" t="s">
        <v>6901</v>
      </c>
      <c r="B1498" t="s">
        <v>957</v>
      </c>
      <c r="C1498" t="s">
        <v>19405</v>
      </c>
      <c r="D1498" s="3" t="s">
        <v>22856</v>
      </c>
      <c r="E1498" s="3" t="s">
        <v>22857</v>
      </c>
      <c r="F1498" s="3" t="s">
        <v>22858</v>
      </c>
      <c r="G1498" s="5">
        <f>(Table3[[#This Row],[Actual completed date time]]-Table3[[#This Row],[Actual start date time]])*1440</f>
        <v>14.99999999650754</v>
      </c>
      <c r="H1498" s="5">
        <f>(Table3[[#This Row],[Actual start date time]]-Table3[[#This Row],[Scheduled date time]])*1440</f>
        <v>882.9999999969732</v>
      </c>
      <c r="I1498" s="5">
        <f>(Table3[[#This Row],[Actual completed date time]]-Table3[[#This Row],[Scheduled date time]])*1440</f>
        <v>897.99999999348074</v>
      </c>
      <c r="J1498" t="str">
        <f>Table3[[#This Row],[Equipment ID]]</f>
        <v>OT16005</v>
      </c>
      <c r="K1498" t="s">
        <v>4942</v>
      </c>
      <c r="L1498" t="s">
        <v>4943</v>
      </c>
      <c r="M1498" s="4">
        <f>IF(Table3[[#This Row],[Hostler Type]]="Diesel",Table3[[#This Row],[Total WO time (repair+downtime)]]/60*48.67/24,Table3[[#This Row],[Total WO time (repair+downtime)]]/60*57.6/24)</f>
        <v>30.351152777557434</v>
      </c>
    </row>
    <row r="1499" spans="1:13">
      <c r="A1499" t="s">
        <v>1139</v>
      </c>
      <c r="B1499" t="s">
        <v>908</v>
      </c>
      <c r="C1499" t="s">
        <v>1138</v>
      </c>
      <c r="D1499" s="3" t="s">
        <v>3396</v>
      </c>
      <c r="E1499" s="3" t="s">
        <v>3397</v>
      </c>
      <c r="F1499" s="3" t="s">
        <v>3398</v>
      </c>
      <c r="G1499" s="5">
        <f>(Table3[[#This Row],[Actual completed date time]]-Table3[[#This Row],[Actual start date time]])*1440</f>
        <v>31.999999999534339</v>
      </c>
      <c r="H1499" s="5">
        <f>(Table3[[#This Row],[Actual start date time]]-Table3[[#This Row],[Scheduled date time]])*1440</f>
        <v>714.00000000139698</v>
      </c>
      <c r="I1499" s="5">
        <f>(Table3[[#This Row],[Actual completed date time]]-Table3[[#This Row],[Scheduled date time]])*1440</f>
        <v>746.00000000093132</v>
      </c>
      <c r="J1499" t="str">
        <f>Table3[[#This Row],[Equipment ID]]</f>
        <v>OT22364</v>
      </c>
      <c r="K1499" t="s">
        <v>4942</v>
      </c>
      <c r="L1499" t="s">
        <v>4943</v>
      </c>
      <c r="M1499" s="4">
        <f>IF(Table3[[#This Row],[Hostler Type]]="Diesel",Table3[[#This Row],[Total WO time (repair+downtime)]]/60*48.67/24,Table3[[#This Row],[Total WO time (repair+downtime)]]/60*57.6/24)</f>
        <v>25.213763888920369</v>
      </c>
    </row>
    <row r="1500" spans="1:13">
      <c r="A1500" t="s">
        <v>2207</v>
      </c>
      <c r="B1500" t="s">
        <v>2208</v>
      </c>
      <c r="C1500" t="s">
        <v>24941</v>
      </c>
      <c r="D1500" s="3" t="s">
        <v>24942</v>
      </c>
      <c r="E1500" s="3" t="s">
        <v>24943</v>
      </c>
      <c r="F1500" s="3" t="s">
        <v>24944</v>
      </c>
      <c r="G1500" s="5">
        <f>(Table3[[#This Row],[Actual completed date time]]-Table3[[#This Row],[Actual start date time]])*1440</f>
        <v>20.000000002328306</v>
      </c>
      <c r="H1500" s="5">
        <f>(Table3[[#This Row],[Actual start date time]]-Table3[[#This Row],[Scheduled date time]])*1440</f>
        <v>1879.9999999988358</v>
      </c>
      <c r="I1500" s="5">
        <f>(Table3[[#This Row],[Actual completed date time]]-Table3[[#This Row],[Scheduled date time]])*1440</f>
        <v>1900.0000000011642</v>
      </c>
      <c r="J1500" t="str">
        <f>Table3[[#This Row],[Equipment ID]]</f>
        <v>OT19210</v>
      </c>
      <c r="K1500" t="s">
        <v>4942</v>
      </c>
      <c r="L1500" t="s">
        <v>4950</v>
      </c>
      <c r="M1500" s="4">
        <f>IF(Table3[[#This Row],[Hostler Type]]="Diesel",Table3[[#This Row],[Total WO time (repair+downtime)]]/60*48.67/24,Table3[[#This Row],[Total WO time (repair+downtime)]]/60*57.6/24)</f>
        <v>64.217361111150453</v>
      </c>
    </row>
    <row r="1501" spans="1:13">
      <c r="A1501" t="s">
        <v>2514</v>
      </c>
      <c r="B1501" t="s">
        <v>2220</v>
      </c>
      <c r="C1501" t="s">
        <v>2513</v>
      </c>
      <c r="D1501" s="3" t="s">
        <v>4340</v>
      </c>
      <c r="E1501" s="3" t="s">
        <v>4341</v>
      </c>
      <c r="F1501" s="3" t="s">
        <v>4342</v>
      </c>
      <c r="G1501" s="5">
        <f>(Table3[[#This Row],[Actual completed date time]]-Table3[[#This Row],[Actual start date time]])*1440</f>
        <v>14.99999999650754</v>
      </c>
      <c r="H1501" s="5">
        <f>(Table3[[#This Row],[Actual start date time]]-Table3[[#This Row],[Scheduled date time]])*1440</f>
        <v>88.000000003958121</v>
      </c>
      <c r="I1501" s="5">
        <f>(Table3[[#This Row],[Actual completed date time]]-Table3[[#This Row],[Scheduled date time]])*1440</f>
        <v>103.00000000046566</v>
      </c>
      <c r="J1501" t="str">
        <f>Table3[[#This Row],[Equipment ID]]</f>
        <v>OT17066</v>
      </c>
      <c r="K1501" t="s">
        <v>4942</v>
      </c>
      <c r="L1501" t="s">
        <v>4943</v>
      </c>
      <c r="M1501" s="4">
        <f>IF(Table3[[#This Row],[Hostler Type]]="Diesel",Table3[[#This Row],[Total WO time (repair+downtime)]]/60*48.67/24,Table3[[#This Row],[Total WO time (repair+downtime)]]/60*57.6/24)</f>
        <v>3.4812569444601831</v>
      </c>
    </row>
    <row r="1502" spans="1:13">
      <c r="A1502" t="s">
        <v>58</v>
      </c>
      <c r="B1502" t="s">
        <v>960</v>
      </c>
      <c r="C1502" t="s">
        <v>24945</v>
      </c>
      <c r="D1502" s="3" t="s">
        <v>24946</v>
      </c>
      <c r="E1502" s="3" t="s">
        <v>24947</v>
      </c>
      <c r="F1502" s="3" t="s">
        <v>24948</v>
      </c>
      <c r="G1502" s="5">
        <f>(Table3[[#This Row],[Actual completed date time]]-Table3[[#This Row],[Actual start date time]])*1440</f>
        <v>69.000000004889444</v>
      </c>
      <c r="H1502" s="5">
        <f>(Table3[[#This Row],[Actual start date time]]-Table3[[#This Row],[Scheduled date time]])*1440</f>
        <v>910.00000000116415</v>
      </c>
      <c r="I1502" s="5">
        <f>(Table3[[#This Row],[Actual completed date time]]-Table3[[#This Row],[Scheduled date time]])*1440</f>
        <v>979.0000000060536</v>
      </c>
      <c r="J1502" t="str">
        <f>Table3[[#This Row],[Equipment ID]]</f>
        <v>OT22107</v>
      </c>
      <c r="K1502" t="s">
        <v>4942</v>
      </c>
      <c r="L1502" t="s">
        <v>4943</v>
      </c>
      <c r="M1502" s="4">
        <f>IF(Table3[[#This Row],[Hostler Type]]="Diesel",Table3[[#This Row],[Total WO time (repair+downtime)]]/60*48.67/24,Table3[[#This Row],[Total WO time (repair+downtime)]]/60*57.6/24)</f>
        <v>33.088840277982378</v>
      </c>
    </row>
    <row r="1503" spans="1:13">
      <c r="A1503" t="s">
        <v>6540</v>
      </c>
      <c r="B1503" t="s">
        <v>1264</v>
      </c>
      <c r="C1503" t="s">
        <v>19660</v>
      </c>
      <c r="D1503" s="3" t="s">
        <v>22853</v>
      </c>
      <c r="E1503" s="3" t="s">
        <v>22854</v>
      </c>
      <c r="F1503" s="3" t="s">
        <v>22855</v>
      </c>
      <c r="G1503" s="5">
        <f>(Table3[[#This Row],[Actual completed date time]]-Table3[[#This Row],[Actual start date time]])*1440</f>
        <v>162.00000000419095</v>
      </c>
      <c r="H1503" s="5">
        <f>(Table3[[#This Row],[Actual start date time]]-Table3[[#This Row],[Scheduled date time]])*1440</f>
        <v>1053.9999999990687</v>
      </c>
      <c r="I1503" s="5">
        <f>(Table3[[#This Row],[Actual completed date time]]-Table3[[#This Row],[Scheduled date time]])*1440</f>
        <v>1216.0000000032596</v>
      </c>
      <c r="J1503" t="str">
        <f>Table3[[#This Row],[Equipment ID]]</f>
        <v>BY20001</v>
      </c>
      <c r="K1503" t="s">
        <v>4942</v>
      </c>
      <c r="L1503" t="s">
        <v>4950</v>
      </c>
      <c r="M1503" s="4">
        <f>IF(Table3[[#This Row],[Hostler Type]]="Diesel",Table3[[#This Row],[Total WO time (repair+downtime)]]/60*48.67/24,Table3[[#This Row],[Total WO time (repair+downtime)]]/60*57.6/24)</f>
        <v>41.099111111221283</v>
      </c>
    </row>
    <row r="1504" spans="1:13">
      <c r="A1504" t="s">
        <v>610</v>
      </c>
      <c r="B1504" t="s">
        <v>357</v>
      </c>
      <c r="C1504" t="s">
        <v>19088</v>
      </c>
      <c r="D1504" s="3" t="s">
        <v>22843</v>
      </c>
      <c r="E1504" s="3" t="s">
        <v>22851</v>
      </c>
      <c r="F1504" s="3" t="s">
        <v>22852</v>
      </c>
      <c r="G1504" s="5">
        <f>(Table3[[#This Row],[Actual completed date time]]-Table3[[#This Row],[Actual start date time]])*1440</f>
        <v>0.99999999278225005</v>
      </c>
      <c r="H1504" s="5">
        <f>(Table3[[#This Row],[Actual start date time]]-Table3[[#This Row],[Scheduled date time]])*1440</f>
        <v>1204.9999999988358</v>
      </c>
      <c r="I1504" s="5">
        <f>(Table3[[#This Row],[Actual completed date time]]-Table3[[#This Row],[Scheduled date time]])*1440</f>
        <v>1205.9999999916181</v>
      </c>
      <c r="J1504" t="str">
        <f>Table3[[#This Row],[Equipment ID]]</f>
        <v>OT22428</v>
      </c>
      <c r="K1504" t="s">
        <v>4942</v>
      </c>
      <c r="L1504" t="s">
        <v>4950</v>
      </c>
      <c r="M1504" s="4">
        <f>IF(Table3[[#This Row],[Hostler Type]]="Diesel",Table3[[#This Row],[Total WO time (repair+downtime)]]/60*48.67/24,Table3[[#This Row],[Total WO time (repair+downtime)]]/60*57.6/24)</f>
        <v>40.761124999716706</v>
      </c>
    </row>
    <row r="1505" spans="1:13">
      <c r="A1505" t="s">
        <v>9302</v>
      </c>
      <c r="B1505" t="s">
        <v>936</v>
      </c>
      <c r="C1505" t="s">
        <v>24949</v>
      </c>
      <c r="D1505" s="3" t="s">
        <v>24950</v>
      </c>
      <c r="E1505" s="3" t="s">
        <v>24951</v>
      </c>
      <c r="F1505" s="3" t="s">
        <v>24952</v>
      </c>
      <c r="G1505" s="5">
        <f>(Table3[[#This Row],[Actual completed date time]]-Table3[[#This Row],[Actual start date time]])*1440</f>
        <v>37.000000005355105</v>
      </c>
      <c r="H1505" s="5">
        <f>(Table3[[#This Row],[Actual start date time]]-Table3[[#This Row],[Scheduled date time]])*1440</f>
        <v>1757.9999999993015</v>
      </c>
      <c r="I1505" s="5">
        <f>(Table3[[#This Row],[Actual completed date time]]-Table3[[#This Row],[Scheduled date time]])*1440</f>
        <v>1795.0000000046566</v>
      </c>
      <c r="J1505" t="str">
        <f>Table3[[#This Row],[Equipment ID]]</f>
        <v>OT21313</v>
      </c>
      <c r="K1505" t="s">
        <v>4942</v>
      </c>
      <c r="L1505" t="s">
        <v>4943</v>
      </c>
      <c r="M1505" s="4">
        <f>IF(Table3[[#This Row],[Hostler Type]]="Diesel",Table3[[#This Row],[Total WO time (repair+downtime)]]/60*48.67/24,Table3[[#This Row],[Total WO time (repair+downtime)]]/60*57.6/24)</f>
        <v>60.66850694460183</v>
      </c>
    </row>
    <row r="1506" spans="1:13">
      <c r="A1506" t="s">
        <v>2619</v>
      </c>
      <c r="B1506" t="s">
        <v>2597</v>
      </c>
      <c r="C1506" t="s">
        <v>24953</v>
      </c>
      <c r="D1506" s="3" t="s">
        <v>24954</v>
      </c>
      <c r="E1506" s="3" t="s">
        <v>24955</v>
      </c>
      <c r="F1506" s="3" t="s">
        <v>24956</v>
      </c>
      <c r="G1506" s="5">
        <f>(Table3[[#This Row],[Actual completed date time]]-Table3[[#This Row],[Actual start date time]])*1440</f>
        <v>31.000000006752089</v>
      </c>
      <c r="H1506" s="5">
        <f>(Table3[[#This Row],[Actual start date time]]-Table3[[#This Row],[Scheduled date time]])*1440</f>
        <v>132.99999999348074</v>
      </c>
      <c r="I1506" s="5">
        <f>(Table3[[#This Row],[Actual completed date time]]-Table3[[#This Row],[Scheduled date time]])*1440</f>
        <v>164.00000000023283</v>
      </c>
      <c r="J1506" t="str">
        <f>Table3[[#This Row],[Equipment ID]]</f>
        <v>OT21655</v>
      </c>
      <c r="K1506" t="s">
        <v>4942</v>
      </c>
      <c r="L1506" t="s">
        <v>4950</v>
      </c>
      <c r="M1506" s="4">
        <f>IF(Table3[[#This Row],[Hostler Type]]="Diesel",Table3[[#This Row],[Total WO time (repair+downtime)]]/60*48.67/24,Table3[[#This Row],[Total WO time (repair+downtime)]]/60*57.6/24)</f>
        <v>5.5429722222300919</v>
      </c>
    </row>
    <row r="1507" spans="1:13">
      <c r="A1507" t="s">
        <v>9191</v>
      </c>
      <c r="B1507" t="s">
        <v>2283</v>
      </c>
      <c r="C1507" t="s">
        <v>20464</v>
      </c>
      <c r="D1507" s="3" t="s">
        <v>22848</v>
      </c>
      <c r="E1507" s="3" t="s">
        <v>22849</v>
      </c>
      <c r="F1507" s="3" t="s">
        <v>22850</v>
      </c>
      <c r="G1507" s="5">
        <f>(Table3[[#This Row],[Actual completed date time]]-Table3[[#This Row],[Actual start date time]])*1440</f>
        <v>43.999999996740371</v>
      </c>
      <c r="H1507" s="5">
        <f>(Table3[[#This Row],[Actual start date time]]-Table3[[#This Row],[Scheduled date time]])*1440</f>
        <v>159.00000000488944</v>
      </c>
      <c r="I1507" s="5">
        <f>(Table3[[#This Row],[Actual completed date time]]-Table3[[#This Row],[Scheduled date time]])*1440</f>
        <v>203.00000000162981</v>
      </c>
      <c r="J1507" t="str">
        <f>Table3[[#This Row],[Equipment ID]]</f>
        <v>OT21275</v>
      </c>
      <c r="K1507" t="s">
        <v>4942</v>
      </c>
      <c r="L1507" t="s">
        <v>4950</v>
      </c>
      <c r="M1507" s="4">
        <f>IF(Table3[[#This Row],[Hostler Type]]="Diesel",Table3[[#This Row],[Total WO time (repair+downtime)]]/60*48.67/24,Table3[[#This Row],[Total WO time (repair+downtime)]]/60*57.6/24)</f>
        <v>6.8611180556106417</v>
      </c>
    </row>
    <row r="1508" spans="1:13">
      <c r="A1508" t="s">
        <v>1785</v>
      </c>
      <c r="B1508" t="s">
        <v>1598</v>
      </c>
      <c r="C1508" t="s">
        <v>1784</v>
      </c>
      <c r="D1508" s="3" t="s">
        <v>4039</v>
      </c>
      <c r="E1508" s="3" t="s">
        <v>3606</v>
      </c>
      <c r="F1508" s="3" t="s">
        <v>4040</v>
      </c>
      <c r="G1508" s="5">
        <f>(Table3[[#This Row],[Actual completed date time]]-Table3[[#This Row],[Actual start date time]])*1440</f>
        <v>1.000000003259629</v>
      </c>
      <c r="H1508" s="5">
        <f>(Table3[[#This Row],[Actual start date time]]-Table3[[#This Row],[Scheduled date time]])*1440</f>
        <v>268.99999999674037</v>
      </c>
      <c r="I1508" s="5">
        <f>(Table3[[#This Row],[Actual completed date time]]-Table3[[#This Row],[Scheduled date time]])*1440</f>
        <v>270</v>
      </c>
      <c r="J1508" t="str">
        <f>Table3[[#This Row],[Equipment ID]]</f>
        <v>OT21430</v>
      </c>
      <c r="K1508" t="s">
        <v>4942</v>
      </c>
      <c r="L1508" t="s">
        <v>4943</v>
      </c>
      <c r="M1508" s="4">
        <f>IF(Table3[[#This Row],[Hostler Type]]="Diesel",Table3[[#This Row],[Total WO time (repair+downtime)]]/60*48.67/24,Table3[[#This Row],[Total WO time (repair+downtime)]]/60*57.6/24)</f>
        <v>9.1256250000000012</v>
      </c>
    </row>
    <row r="1509" spans="1:13">
      <c r="A1509" t="s">
        <v>1446</v>
      </c>
      <c r="B1509" t="s">
        <v>95</v>
      </c>
      <c r="C1509" t="s">
        <v>19656</v>
      </c>
      <c r="D1509" s="3" t="s">
        <v>22845</v>
      </c>
      <c r="E1509" s="3" t="s">
        <v>22846</v>
      </c>
      <c r="F1509" s="3" t="s">
        <v>22847</v>
      </c>
      <c r="G1509" s="5">
        <f>(Table3[[#This Row],[Actual completed date time]]-Table3[[#This Row],[Actual start date time]])*1440</f>
        <v>34.999999998835847</v>
      </c>
      <c r="H1509" s="5">
        <f>(Table3[[#This Row],[Actual start date time]]-Table3[[#This Row],[Scheduled date time]])*1440</f>
        <v>187.00000000186265</v>
      </c>
      <c r="I1509" s="5">
        <f>(Table3[[#This Row],[Actual completed date time]]-Table3[[#This Row],[Scheduled date time]])*1440</f>
        <v>222.00000000069849</v>
      </c>
      <c r="J1509" t="str">
        <f>Table3[[#This Row],[Equipment ID]]</f>
        <v>AC21226</v>
      </c>
      <c r="K1509" t="s">
        <v>4942</v>
      </c>
      <c r="L1509" t="s">
        <v>4950</v>
      </c>
      <c r="M1509" s="4">
        <f>IF(Table3[[#This Row],[Hostler Type]]="Diesel",Table3[[#This Row],[Total WO time (repair+downtime)]]/60*48.67/24,Table3[[#This Row],[Total WO time (repair+downtime)]]/60*57.6/24)</f>
        <v>7.5032916666902745</v>
      </c>
    </row>
    <row r="1510" spans="1:13">
      <c r="A1510" t="s">
        <v>334</v>
      </c>
      <c r="B1510" t="s">
        <v>335</v>
      </c>
      <c r="C1510" t="s">
        <v>19086</v>
      </c>
      <c r="D1510" s="3" t="s">
        <v>22842</v>
      </c>
      <c r="E1510" s="3" t="s">
        <v>22843</v>
      </c>
      <c r="F1510" s="3" t="s">
        <v>22844</v>
      </c>
      <c r="G1510" s="5">
        <f>(Table3[[#This Row],[Actual completed date time]]-Table3[[#This Row],[Actual start date time]])*1440</f>
        <v>113.99999999441206</v>
      </c>
      <c r="H1510" s="5">
        <f>(Table3[[#This Row],[Actual start date time]]-Table3[[#This Row],[Scheduled date time]])*1440</f>
        <v>506.00000000442378</v>
      </c>
      <c r="I1510" s="5">
        <f>(Table3[[#This Row],[Actual completed date time]]-Table3[[#This Row],[Scheduled date time]])*1440</f>
        <v>619.99999999883585</v>
      </c>
      <c r="J1510" t="str">
        <f>Table3[[#This Row],[Equipment ID]]</f>
        <v>OT21620</v>
      </c>
      <c r="K1510" t="s">
        <v>4942</v>
      </c>
      <c r="L1510" t="s">
        <v>4943</v>
      </c>
      <c r="M1510" s="4">
        <f>IF(Table3[[#This Row],[Hostler Type]]="Diesel",Table3[[#This Row],[Total WO time (repair+downtime)]]/60*48.67/24,Table3[[#This Row],[Total WO time (repair+downtime)]]/60*57.6/24)</f>
        <v>20.955138888849543</v>
      </c>
    </row>
    <row r="1511" spans="1:13">
      <c r="A1511" t="s">
        <v>5755</v>
      </c>
      <c r="B1511" t="s">
        <v>142</v>
      </c>
      <c r="C1511" t="s">
        <v>18890</v>
      </c>
      <c r="D1511" s="3" t="s">
        <v>22839</v>
      </c>
      <c r="E1511" s="3" t="s">
        <v>22840</v>
      </c>
      <c r="F1511" s="3" t="s">
        <v>22841</v>
      </c>
      <c r="G1511" s="5">
        <f>(Table3[[#This Row],[Actual completed date time]]-Table3[[#This Row],[Actual start date time]])*1440</f>
        <v>31.999999999534339</v>
      </c>
      <c r="H1511" s="5">
        <f>(Table3[[#This Row],[Actual start date time]]-Table3[[#This Row],[Scheduled date time]])*1440</f>
        <v>258.00000000279397</v>
      </c>
      <c r="I1511" s="5">
        <f>(Table3[[#This Row],[Actual completed date time]]-Table3[[#This Row],[Scheduled date time]])*1440</f>
        <v>290.00000000232831</v>
      </c>
      <c r="J1511" t="str">
        <f>Table3[[#This Row],[Equipment ID]]</f>
        <v>AC21086</v>
      </c>
      <c r="K1511" t="s">
        <v>4942</v>
      </c>
      <c r="L1511" t="s">
        <v>4950</v>
      </c>
      <c r="M1511" s="4">
        <f>IF(Table3[[#This Row],[Hostler Type]]="Diesel",Table3[[#This Row],[Total WO time (repair+downtime)]]/60*48.67/24,Table3[[#This Row],[Total WO time (repair+downtime)]]/60*57.6/24)</f>
        <v>9.8015972223009165</v>
      </c>
    </row>
    <row r="1512" spans="1:13">
      <c r="A1512" t="s">
        <v>7364</v>
      </c>
      <c r="B1512" t="s">
        <v>695</v>
      </c>
      <c r="C1512" t="s">
        <v>19256</v>
      </c>
      <c r="D1512" s="3" t="s">
        <v>22836</v>
      </c>
      <c r="E1512" s="3" t="s">
        <v>22837</v>
      </c>
      <c r="F1512" s="3" t="s">
        <v>22838</v>
      </c>
      <c r="G1512" s="5">
        <f>(Table3[[#This Row],[Actual completed date time]]-Table3[[#This Row],[Actual start date time]])*1440</f>
        <v>35.999999991618097</v>
      </c>
      <c r="H1512" s="5">
        <f>(Table3[[#This Row],[Actual start date time]]-Table3[[#This Row],[Scheduled date time]])*1440</f>
        <v>107.0000000030268</v>
      </c>
      <c r="I1512" s="5">
        <f>(Table3[[#This Row],[Actual completed date time]]-Table3[[#This Row],[Scheduled date time]])*1440</f>
        <v>142.9999999946449</v>
      </c>
      <c r="J1512" t="str">
        <f>Table3[[#This Row],[Equipment ID]]</f>
        <v>OT18049</v>
      </c>
      <c r="K1512" t="s">
        <v>4942</v>
      </c>
      <c r="L1512" t="s">
        <v>4943</v>
      </c>
      <c r="M1512" s="4">
        <f>IF(Table3[[#This Row],[Hostler Type]]="Diesel",Table3[[#This Row],[Total WO time (repair+downtime)]]/60*48.67/24,Table3[[#This Row],[Total WO time (repair+downtime)]]/60*57.6/24)</f>
        <v>4.8332013887078942</v>
      </c>
    </row>
    <row r="1513" spans="1:13">
      <c r="A1513" t="s">
        <v>663</v>
      </c>
      <c r="B1513" t="s">
        <v>2777</v>
      </c>
      <c r="C1513" t="s">
        <v>24957</v>
      </c>
      <c r="D1513" s="3" t="s">
        <v>24958</v>
      </c>
      <c r="E1513" s="3" t="s">
        <v>24959</v>
      </c>
      <c r="F1513" s="3" t="s">
        <v>24960</v>
      </c>
      <c r="G1513" s="5">
        <f>(Table3[[#This Row],[Actual completed date time]]-Table3[[#This Row],[Actual start date time]])*1440</f>
        <v>2.000000006519258</v>
      </c>
      <c r="H1513" s="5">
        <f>(Table3[[#This Row],[Actual start date time]]-Table3[[#This Row],[Scheduled date time]])*1440</f>
        <v>152.99999999580905</v>
      </c>
      <c r="I1513" s="5">
        <f>(Table3[[#This Row],[Actual completed date time]]-Table3[[#This Row],[Scheduled date time]])*1440</f>
        <v>155.00000000232831</v>
      </c>
      <c r="J1513" t="str">
        <f>Table3[[#This Row],[Equipment ID]]</f>
        <v>OT18081</v>
      </c>
      <c r="K1513" t="s">
        <v>4942</v>
      </c>
      <c r="L1513" t="s">
        <v>4943</v>
      </c>
      <c r="M1513" s="4">
        <f>IF(Table3[[#This Row],[Hostler Type]]="Diesel",Table3[[#This Row],[Total WO time (repair+downtime)]]/60*48.67/24,Table3[[#This Row],[Total WO time (repair+downtime)]]/60*57.6/24)</f>
        <v>5.2387847223009159</v>
      </c>
    </row>
    <row r="1514" spans="1:13">
      <c r="A1514" t="s">
        <v>820</v>
      </c>
      <c r="B1514" t="s">
        <v>2777</v>
      </c>
      <c r="C1514" t="s">
        <v>24961</v>
      </c>
      <c r="D1514" s="3" t="s">
        <v>24958</v>
      </c>
      <c r="E1514" s="3" t="s">
        <v>4348</v>
      </c>
      <c r="F1514" s="3" t="s">
        <v>24959</v>
      </c>
      <c r="G1514" s="5">
        <f>(Table3[[#This Row],[Actual completed date time]]-Table3[[#This Row],[Actual start date time]])*1440</f>
        <v>36.999999994877726</v>
      </c>
      <c r="H1514" s="5">
        <f>(Table3[[#This Row],[Actual start date time]]-Table3[[#This Row],[Scheduled date time]])*1440</f>
        <v>116.00000000093132</v>
      </c>
      <c r="I1514" s="5">
        <f>(Table3[[#This Row],[Actual completed date time]]-Table3[[#This Row],[Scheduled date time]])*1440</f>
        <v>152.99999999580905</v>
      </c>
      <c r="J1514" t="str">
        <f>Table3[[#This Row],[Equipment ID]]</f>
        <v>OT18079</v>
      </c>
      <c r="K1514" t="s">
        <v>4942</v>
      </c>
      <c r="L1514" t="s">
        <v>4943</v>
      </c>
      <c r="M1514" s="4">
        <f>IF(Table3[[#This Row],[Hostler Type]]="Diesel",Table3[[#This Row],[Total WO time (repair+downtime)]]/60*48.67/24,Table3[[#This Row],[Total WO time (repair+downtime)]]/60*57.6/24)</f>
        <v>5.1711874998583518</v>
      </c>
    </row>
    <row r="1515" spans="1:13">
      <c r="A1515" t="s">
        <v>11181</v>
      </c>
      <c r="B1515" t="s">
        <v>2208</v>
      </c>
      <c r="C1515" t="s">
        <v>24962</v>
      </c>
      <c r="D1515" s="3" t="s">
        <v>24963</v>
      </c>
      <c r="E1515" s="3" t="s">
        <v>24964</v>
      </c>
      <c r="F1515" s="3" t="s">
        <v>24965</v>
      </c>
      <c r="G1515" s="5">
        <f>(Table3[[#This Row],[Actual completed date time]]-Table3[[#This Row],[Actual start date time]])*1440</f>
        <v>10.000000001164153</v>
      </c>
      <c r="H1515" s="5">
        <f>(Table3[[#This Row],[Actual start date time]]-Table3[[#This Row],[Scheduled date time]])*1440</f>
        <v>1050.0000000069849</v>
      </c>
      <c r="I1515" s="5">
        <f>(Table3[[#This Row],[Actual completed date time]]-Table3[[#This Row],[Scheduled date time]])*1440</f>
        <v>1060.0000000081491</v>
      </c>
      <c r="J1515" t="str">
        <f>Table3[[#This Row],[Equipment ID]]</f>
        <v>OT22189</v>
      </c>
      <c r="K1515" t="s">
        <v>4942</v>
      </c>
      <c r="L1515" t="s">
        <v>4943</v>
      </c>
      <c r="M1515" s="4">
        <f>IF(Table3[[#This Row],[Hostler Type]]="Diesel",Table3[[#This Row],[Total WO time (repair+downtime)]]/60*48.67/24,Table3[[#This Row],[Total WO time (repair+downtime)]]/60*57.6/24)</f>
        <v>35.826527778053205</v>
      </c>
    </row>
    <row r="1516" spans="1:13">
      <c r="A1516" t="s">
        <v>2502</v>
      </c>
      <c r="B1516" t="s">
        <v>2283</v>
      </c>
      <c r="C1516" t="s">
        <v>24966</v>
      </c>
      <c r="D1516" s="3" t="s">
        <v>24967</v>
      </c>
      <c r="E1516" s="3" t="s">
        <v>24950</v>
      </c>
      <c r="F1516" s="3" t="s">
        <v>24968</v>
      </c>
      <c r="G1516" s="5">
        <f>(Table3[[#This Row],[Actual completed date time]]-Table3[[#This Row],[Actual start date time]])*1440</f>
        <v>29.000000000232831</v>
      </c>
      <c r="H1516" s="5">
        <f>(Table3[[#This Row],[Actual start date time]]-Table3[[#This Row],[Scheduled date time]])*1440</f>
        <v>511.99999999254942</v>
      </c>
      <c r="I1516" s="5">
        <f>(Table3[[#This Row],[Actual completed date time]]-Table3[[#This Row],[Scheduled date time]])*1440</f>
        <v>540.99999999278225</v>
      </c>
      <c r="J1516" t="str">
        <f>Table3[[#This Row],[Equipment ID]]</f>
        <v>OT19117</v>
      </c>
      <c r="K1516" t="s">
        <v>4942</v>
      </c>
      <c r="L1516" t="s">
        <v>4950</v>
      </c>
      <c r="M1516" s="4">
        <f>IF(Table3[[#This Row],[Hostler Type]]="Diesel",Table3[[#This Row],[Total WO time (repair+downtime)]]/60*48.67/24,Table3[[#This Row],[Total WO time (repair+downtime)]]/60*57.6/24)</f>
        <v>18.285048610867161</v>
      </c>
    </row>
    <row r="1517" spans="1:13">
      <c r="A1517" t="s">
        <v>1937</v>
      </c>
      <c r="B1517" t="s">
        <v>1848</v>
      </c>
      <c r="C1517" t="s">
        <v>20068</v>
      </c>
      <c r="D1517" s="3" t="s">
        <v>22834</v>
      </c>
      <c r="E1517" s="3" t="s">
        <v>22835</v>
      </c>
      <c r="F1517" s="3" t="s">
        <v>22835</v>
      </c>
      <c r="G1517" s="5">
        <f>(Table3[[#This Row],[Actual completed date time]]-Table3[[#This Row],[Actual start date time]])*1440</f>
        <v>0</v>
      </c>
      <c r="H1517" s="5">
        <f>(Table3[[#This Row],[Actual start date time]]-Table3[[#This Row],[Scheduled date time]])*1440</f>
        <v>283.00000000046566</v>
      </c>
      <c r="I1517" s="5">
        <f>(Table3[[#This Row],[Actual completed date time]]-Table3[[#This Row],[Scheduled date time]])*1440</f>
        <v>283.00000000046566</v>
      </c>
      <c r="J1517" t="str">
        <f>Table3[[#This Row],[Equipment ID]]</f>
        <v>OT21623</v>
      </c>
      <c r="K1517" t="s">
        <v>4942</v>
      </c>
      <c r="L1517" t="s">
        <v>4943</v>
      </c>
      <c r="M1517" s="4">
        <f>IF(Table3[[#This Row],[Hostler Type]]="Diesel",Table3[[#This Row],[Total WO time (repair+downtime)]]/60*48.67/24,Table3[[#This Row],[Total WO time (repair+downtime)]]/60*57.6/24)</f>
        <v>9.5650069444601833</v>
      </c>
    </row>
    <row r="1518" spans="1:13">
      <c r="A1518" t="s">
        <v>2064</v>
      </c>
      <c r="B1518" t="s">
        <v>1840</v>
      </c>
      <c r="C1518" t="s">
        <v>2063</v>
      </c>
      <c r="D1518" s="3" t="s">
        <v>4041</v>
      </c>
      <c r="E1518" s="3" t="s">
        <v>4042</v>
      </c>
      <c r="F1518" s="3" t="s">
        <v>4043</v>
      </c>
      <c r="G1518" s="5">
        <f>(Table3[[#This Row],[Actual completed date time]]-Table3[[#This Row],[Actual start date time]])*1440</f>
        <v>249.00000000488944</v>
      </c>
      <c r="H1518" s="5">
        <f>(Table3[[#This Row],[Actual start date time]]-Table3[[#This Row],[Scheduled date time]])*1440</f>
        <v>2213.9999999979045</v>
      </c>
      <c r="I1518" s="5">
        <f>(Table3[[#This Row],[Actual completed date time]]-Table3[[#This Row],[Scheduled date time]])*1440</f>
        <v>2463.000000002794</v>
      </c>
      <c r="J1518" t="str">
        <f>Table3[[#This Row],[Equipment ID]]</f>
        <v>OT18002</v>
      </c>
      <c r="K1518" t="s">
        <v>4942</v>
      </c>
      <c r="L1518" t="s">
        <v>4943</v>
      </c>
      <c r="M1518" s="4">
        <f>IF(Table3[[#This Row],[Hostler Type]]="Diesel",Table3[[#This Row],[Total WO time (repair+downtime)]]/60*48.67/24,Table3[[#This Row],[Total WO time (repair+downtime)]]/60*57.6/24)</f>
        <v>83.245979166761103</v>
      </c>
    </row>
    <row r="1519" spans="1:13">
      <c r="A1519" t="s">
        <v>1906</v>
      </c>
      <c r="B1519" t="s">
        <v>1876</v>
      </c>
      <c r="C1519" t="s">
        <v>20070</v>
      </c>
      <c r="D1519" s="3" t="s">
        <v>22831</v>
      </c>
      <c r="E1519" s="3" t="s">
        <v>22832</v>
      </c>
      <c r="F1519" s="3" t="s">
        <v>22833</v>
      </c>
      <c r="G1519" s="5">
        <f>(Table3[[#This Row],[Actual completed date time]]-Table3[[#This Row],[Actual start date time]])*1440</f>
        <v>26.000000000931323</v>
      </c>
      <c r="H1519" s="5">
        <f>(Table3[[#This Row],[Actual start date time]]-Table3[[#This Row],[Scheduled date time]])*1440</f>
        <v>2512.9999999981374</v>
      </c>
      <c r="I1519" s="5">
        <f>(Table3[[#This Row],[Actual completed date time]]-Table3[[#This Row],[Scheduled date time]])*1440</f>
        <v>2538.9999999990687</v>
      </c>
      <c r="J1519" t="str">
        <f>Table3[[#This Row],[Equipment ID]]</f>
        <v>OT19085</v>
      </c>
      <c r="K1519" t="s">
        <v>4942</v>
      </c>
      <c r="L1519" t="s">
        <v>4943</v>
      </c>
      <c r="M1519" s="4">
        <f>IF(Table3[[#This Row],[Hostler Type]]="Diesel",Table3[[#This Row],[Total WO time (repair+downtime)]]/60*48.67/24,Table3[[#This Row],[Total WO time (repair+downtime)]]/60*57.6/24)</f>
        <v>85.814673611079641</v>
      </c>
    </row>
    <row r="1520" spans="1:13">
      <c r="A1520" t="s">
        <v>244</v>
      </c>
      <c r="B1520" t="s">
        <v>1189</v>
      </c>
      <c r="C1520" t="s">
        <v>1536</v>
      </c>
      <c r="D1520" s="3" t="s">
        <v>3604</v>
      </c>
      <c r="E1520" s="3" t="s">
        <v>3605</v>
      </c>
      <c r="F1520" s="3" t="s">
        <v>3606</v>
      </c>
      <c r="G1520" s="5">
        <f>(Table3[[#This Row],[Actual completed date time]]-Table3[[#This Row],[Actual start date time]])*1440</f>
        <v>42.999999993480742</v>
      </c>
      <c r="H1520" s="5">
        <f>(Table3[[#This Row],[Actual start date time]]-Table3[[#This Row],[Scheduled date time]])*1440</f>
        <v>870.00000000698492</v>
      </c>
      <c r="I1520" s="5">
        <f>(Table3[[#This Row],[Actual completed date time]]-Table3[[#This Row],[Scheduled date time]])*1440</f>
        <v>913.00000000046566</v>
      </c>
      <c r="J1520" t="str">
        <f>Table3[[#This Row],[Equipment ID]]</f>
        <v>OT21247</v>
      </c>
      <c r="K1520" t="s">
        <v>4942</v>
      </c>
      <c r="L1520" t="s">
        <v>4943</v>
      </c>
      <c r="M1520" s="4">
        <f>IF(Table3[[#This Row],[Hostler Type]]="Diesel",Table3[[#This Row],[Total WO time (repair+downtime)]]/60*48.67/24,Table3[[#This Row],[Total WO time (repair+downtime)]]/60*57.6/24)</f>
        <v>30.858131944460183</v>
      </c>
    </row>
    <row r="1521" spans="1:13">
      <c r="A1521" t="s">
        <v>975</v>
      </c>
      <c r="B1521" t="s">
        <v>56</v>
      </c>
      <c r="C1521" t="s">
        <v>24969</v>
      </c>
      <c r="D1521" s="3" t="s">
        <v>24970</v>
      </c>
      <c r="E1521" s="3" t="s">
        <v>24971</v>
      </c>
      <c r="F1521" s="3" t="s">
        <v>24972</v>
      </c>
      <c r="G1521" s="5">
        <f>(Table3[[#This Row],[Actual completed date time]]-Table3[[#This Row],[Actual start date time]])*1440</f>
        <v>278.00000000512227</v>
      </c>
      <c r="H1521" s="5">
        <f>(Table3[[#This Row],[Actual start date time]]-Table3[[#This Row],[Scheduled date time]])*1440</f>
        <v>2215.9999999939464</v>
      </c>
      <c r="I1521" s="5">
        <f>(Table3[[#This Row],[Actual completed date time]]-Table3[[#This Row],[Scheduled date time]])*1440</f>
        <v>2493.9999999990687</v>
      </c>
      <c r="J1521" t="str">
        <f>Table3[[#This Row],[Equipment ID]]</f>
        <v>AC21197</v>
      </c>
      <c r="K1521" t="s">
        <v>4942</v>
      </c>
      <c r="L1521" t="s">
        <v>4950</v>
      </c>
      <c r="M1521" s="4">
        <f>IF(Table3[[#This Row],[Hostler Type]]="Diesel",Table3[[#This Row],[Total WO time (repair+downtime)]]/60*48.67/24,Table3[[#This Row],[Total WO time (repair+downtime)]]/60*57.6/24)</f>
        <v>84.293736111079639</v>
      </c>
    </row>
    <row r="1522" spans="1:13">
      <c r="A1522" t="s">
        <v>12348</v>
      </c>
      <c r="B1522" t="s">
        <v>2621</v>
      </c>
      <c r="C1522" t="s">
        <v>20630</v>
      </c>
      <c r="D1522" s="3" t="s">
        <v>22829</v>
      </c>
      <c r="E1522" s="3" t="s">
        <v>22830</v>
      </c>
      <c r="F1522" s="3" t="s">
        <v>3396</v>
      </c>
      <c r="G1522" s="5">
        <f>(Table3[[#This Row],[Actual completed date time]]-Table3[[#This Row],[Actual start date time]])*1440</f>
        <v>27.999999996973202</v>
      </c>
      <c r="H1522" s="5">
        <f>(Table3[[#This Row],[Actual start date time]]-Table3[[#This Row],[Scheduled date time]])*1440</f>
        <v>1615.9999999974389</v>
      </c>
      <c r="I1522" s="5">
        <f>(Table3[[#This Row],[Actual completed date time]]-Table3[[#This Row],[Scheduled date time]])*1440</f>
        <v>1643.9999999944121</v>
      </c>
      <c r="J1522" t="str">
        <f>Table3[[#This Row],[Equipment ID]]</f>
        <v>OT22589</v>
      </c>
      <c r="K1522" t="s">
        <v>4942</v>
      </c>
      <c r="L1522" t="s">
        <v>4950</v>
      </c>
      <c r="M1522" s="4">
        <f>IF(Table3[[#This Row],[Hostler Type]]="Diesel",Table3[[#This Row],[Total WO time (repair+downtime)]]/60*48.67/24,Table3[[#This Row],[Total WO time (repair+downtime)]]/60*57.6/24)</f>
        <v>55.564916666477806</v>
      </c>
    </row>
    <row r="1523" spans="1:13">
      <c r="A1523" t="s">
        <v>2517</v>
      </c>
      <c r="B1523" t="s">
        <v>2242</v>
      </c>
      <c r="C1523" t="s">
        <v>2516</v>
      </c>
      <c r="D1523" s="3" t="s">
        <v>4343</v>
      </c>
      <c r="E1523" s="3" t="s">
        <v>4344</v>
      </c>
      <c r="F1523" s="3" t="s">
        <v>4345</v>
      </c>
      <c r="G1523" s="5">
        <f>(Table3[[#This Row],[Actual completed date time]]-Table3[[#This Row],[Actual start date time]])*1440</f>
        <v>11.999999997206032</v>
      </c>
      <c r="H1523" s="5">
        <f>(Table3[[#This Row],[Actual start date time]]-Table3[[#This Row],[Scheduled date time]])*1440</f>
        <v>1750.0000000046566</v>
      </c>
      <c r="I1523" s="5">
        <f>(Table3[[#This Row],[Actual completed date time]]-Table3[[#This Row],[Scheduled date time]])*1440</f>
        <v>1762.0000000018626</v>
      </c>
      <c r="J1523" t="str">
        <f>Table3[[#This Row],[Equipment ID]]</f>
        <v>OT18115</v>
      </c>
      <c r="K1523" t="s">
        <v>4942</v>
      </c>
      <c r="L1523" t="s">
        <v>4943</v>
      </c>
      <c r="M1523" s="4">
        <f>IF(Table3[[#This Row],[Hostler Type]]="Diesel",Table3[[#This Row],[Total WO time (repair+downtime)]]/60*48.67/24,Table3[[#This Row],[Total WO time (repair+downtime)]]/60*57.6/24)</f>
        <v>59.553152777840729</v>
      </c>
    </row>
    <row r="1524" spans="1:13">
      <c r="A1524" t="s">
        <v>10280</v>
      </c>
      <c r="B1524" t="s">
        <v>1598</v>
      </c>
      <c r="C1524" t="s">
        <v>19839</v>
      </c>
      <c r="D1524" s="3" t="s">
        <v>22826</v>
      </c>
      <c r="E1524" s="3" t="s">
        <v>22827</v>
      </c>
      <c r="F1524" s="3" t="s">
        <v>22828</v>
      </c>
      <c r="G1524" s="5">
        <f>(Table3[[#This Row],[Actual completed date time]]-Table3[[#This Row],[Actual start date time]])*1440</f>
        <v>22.999999991152436</v>
      </c>
      <c r="H1524" s="5">
        <f>(Table3[[#This Row],[Actual start date time]]-Table3[[#This Row],[Scheduled date time]])*1440</f>
        <v>1061.0000000009313</v>
      </c>
      <c r="I1524" s="5">
        <f>(Table3[[#This Row],[Actual completed date time]]-Table3[[#This Row],[Scheduled date time]])*1440</f>
        <v>1083.9999999920838</v>
      </c>
      <c r="J1524" t="str">
        <f>Table3[[#This Row],[Equipment ID]]</f>
        <v>OT21635</v>
      </c>
      <c r="K1524" t="s">
        <v>4942</v>
      </c>
      <c r="L1524" t="s">
        <v>4943</v>
      </c>
      <c r="M1524" s="4">
        <f>IF(Table3[[#This Row],[Hostler Type]]="Diesel",Table3[[#This Row],[Total WO time (repair+downtime)]]/60*48.67/24,Table3[[#This Row],[Total WO time (repair+downtime)]]/60*57.6/24)</f>
        <v>36.637694444176887</v>
      </c>
    </row>
    <row r="1525" spans="1:13">
      <c r="A1525" t="s">
        <v>6616</v>
      </c>
      <c r="B1525" t="s">
        <v>1201</v>
      </c>
      <c r="C1525" t="s">
        <v>19658</v>
      </c>
      <c r="D1525" s="3" t="s">
        <v>22823</v>
      </c>
      <c r="E1525" s="3" t="s">
        <v>22824</v>
      </c>
      <c r="F1525" s="3" t="s">
        <v>22825</v>
      </c>
      <c r="G1525" s="5">
        <f>(Table3[[#This Row],[Actual completed date time]]-Table3[[#This Row],[Actual start date time]])*1440</f>
        <v>32.999999992316589</v>
      </c>
      <c r="H1525" s="5">
        <f>(Table3[[#This Row],[Actual start date time]]-Table3[[#This Row],[Scheduled date time]])*1440</f>
        <v>1489.0000000025611</v>
      </c>
      <c r="I1525" s="5">
        <f>(Table3[[#This Row],[Actual completed date time]]-Table3[[#This Row],[Scheduled date time]])*1440</f>
        <v>1521.9999999948777</v>
      </c>
      <c r="J1525" t="str">
        <f>Table3[[#This Row],[Equipment ID]]</f>
        <v>BY22013</v>
      </c>
      <c r="K1525" t="s">
        <v>4942</v>
      </c>
      <c r="L1525" t="s">
        <v>4943</v>
      </c>
      <c r="M1525" s="4">
        <f>IF(Table3[[#This Row],[Hostler Type]]="Diesel",Table3[[#This Row],[Total WO time (repair+downtime)]]/60*48.67/24,Table3[[#This Row],[Total WO time (repair+downtime)]]/60*57.6/24)</f>
        <v>51.441486110937994</v>
      </c>
    </row>
    <row r="1526" spans="1:13">
      <c r="A1526" t="s">
        <v>2514</v>
      </c>
      <c r="B1526" t="s">
        <v>2220</v>
      </c>
      <c r="C1526" t="s">
        <v>24973</v>
      </c>
      <c r="D1526" s="3" t="s">
        <v>24974</v>
      </c>
      <c r="E1526" s="3" t="s">
        <v>24975</v>
      </c>
      <c r="F1526" s="3" t="s">
        <v>24976</v>
      </c>
      <c r="G1526" s="5">
        <f>(Table3[[#This Row],[Actual completed date time]]-Table3[[#This Row],[Actual start date time]])*1440</f>
        <v>21.000000005587935</v>
      </c>
      <c r="H1526" s="5">
        <f>(Table3[[#This Row],[Actual start date time]]-Table3[[#This Row],[Scheduled date time]])*1440</f>
        <v>1621.0000000032596</v>
      </c>
      <c r="I1526" s="5">
        <f>(Table3[[#This Row],[Actual completed date time]]-Table3[[#This Row],[Scheduled date time]])*1440</f>
        <v>1642.0000000088476</v>
      </c>
      <c r="J1526" t="str">
        <f>Table3[[#This Row],[Equipment ID]]</f>
        <v>OT17066</v>
      </c>
      <c r="K1526" t="s">
        <v>4942</v>
      </c>
      <c r="L1526" t="s">
        <v>4943</v>
      </c>
      <c r="M1526" s="4">
        <f>IF(Table3[[#This Row],[Hostler Type]]="Diesel",Table3[[#This Row],[Total WO time (repair+downtime)]]/60*48.67/24,Table3[[#This Row],[Total WO time (repair+downtime)]]/60*57.6/24)</f>
        <v>55.497319444743482</v>
      </c>
    </row>
    <row r="1527" spans="1:13">
      <c r="A1527" t="s">
        <v>2505</v>
      </c>
      <c r="B1527" t="s">
        <v>2506</v>
      </c>
      <c r="C1527" t="s">
        <v>20462</v>
      </c>
      <c r="D1527" s="3" t="s">
        <v>22820</v>
      </c>
      <c r="E1527" s="3" t="s">
        <v>22821</v>
      </c>
      <c r="F1527" s="3" t="s">
        <v>22822</v>
      </c>
      <c r="G1527" s="5">
        <f>(Table3[[#This Row],[Actual completed date time]]-Table3[[#This Row],[Actual start date time]])*1440</f>
        <v>40.000000004656613</v>
      </c>
      <c r="H1527" s="5">
        <f>(Table3[[#This Row],[Actual start date time]]-Table3[[#This Row],[Scheduled date time]])*1440</f>
        <v>303.00000000279397</v>
      </c>
      <c r="I1527" s="5">
        <f>(Table3[[#This Row],[Actual completed date time]]-Table3[[#This Row],[Scheduled date time]])*1440</f>
        <v>343.00000000745058</v>
      </c>
      <c r="J1527" t="str">
        <f>Table3[[#This Row],[Equipment ID]]</f>
        <v>OT19118</v>
      </c>
      <c r="K1527" t="s">
        <v>4942</v>
      </c>
      <c r="L1527" t="s">
        <v>4943</v>
      </c>
      <c r="M1527" s="4">
        <f>IF(Table3[[#This Row],[Hostler Type]]="Diesel",Table3[[#This Row],[Total WO time (repair+downtime)]]/60*48.67/24,Table3[[#This Row],[Total WO time (repair+downtime)]]/60*57.6/24)</f>
        <v>11.592923611362929</v>
      </c>
    </row>
    <row r="1528" spans="1:13">
      <c r="A1528" t="s">
        <v>11521</v>
      </c>
      <c r="B1528" t="s">
        <v>653</v>
      </c>
      <c r="C1528" t="s">
        <v>24977</v>
      </c>
      <c r="D1528" s="3" t="s">
        <v>24978</v>
      </c>
      <c r="E1528" s="3" t="s">
        <v>24979</v>
      </c>
      <c r="F1528" s="3" t="s">
        <v>24980</v>
      </c>
      <c r="G1528" s="5">
        <f>(Table3[[#This Row],[Actual completed date time]]-Table3[[#This Row],[Actual start date time]])*1440</f>
        <v>4.9999999953433871</v>
      </c>
      <c r="H1528" s="5">
        <f>(Table3[[#This Row],[Actual start date time]]-Table3[[#This Row],[Scheduled date time]])*1440</f>
        <v>1656.0000000020955</v>
      </c>
      <c r="I1528" s="5">
        <f>(Table3[[#This Row],[Actual completed date time]]-Table3[[#This Row],[Scheduled date time]])*1440</f>
        <v>1660.9999999974389</v>
      </c>
      <c r="J1528" t="str">
        <f>Table3[[#This Row],[Equipment ID]]</f>
        <v>OT22302</v>
      </c>
      <c r="K1528" t="s">
        <v>4942</v>
      </c>
      <c r="L1528" t="s">
        <v>4943</v>
      </c>
      <c r="M1528" s="4">
        <f>IF(Table3[[#This Row],[Hostler Type]]="Diesel",Table3[[#This Row],[Total WO time (repair+downtime)]]/60*48.67/24,Table3[[#This Row],[Total WO time (repair+downtime)]]/60*57.6/24)</f>
        <v>56.139493055468996</v>
      </c>
    </row>
    <row r="1529" spans="1:13">
      <c r="A1529" t="s">
        <v>2731</v>
      </c>
      <c r="B1529" t="s">
        <v>2732</v>
      </c>
      <c r="C1529" t="s">
        <v>2730</v>
      </c>
      <c r="D1529" s="3" t="s">
        <v>4346</v>
      </c>
      <c r="E1529" s="3" t="s">
        <v>4347</v>
      </c>
      <c r="F1529" s="3" t="s">
        <v>4348</v>
      </c>
      <c r="G1529" s="5">
        <f>(Table3[[#This Row],[Actual completed date time]]-Table3[[#This Row],[Actual start date time]])*1440</f>
        <v>63.999999999068677</v>
      </c>
      <c r="H1529" s="5">
        <f>(Table3[[#This Row],[Actual start date time]]-Table3[[#This Row],[Scheduled date time]])*1440</f>
        <v>1269.0000000083819</v>
      </c>
      <c r="I1529" s="5">
        <f>(Table3[[#This Row],[Actual completed date time]]-Table3[[#This Row],[Scheduled date time]])*1440</f>
        <v>1333.0000000074506</v>
      </c>
      <c r="J1529" t="str">
        <f>Table3[[#This Row],[Equipment ID]]</f>
        <v>OT21180</v>
      </c>
      <c r="K1529" t="s">
        <v>4942</v>
      </c>
      <c r="L1529" t="s">
        <v>4943</v>
      </c>
      <c r="M1529" s="4">
        <f>IF(Table3[[#This Row],[Hostler Type]]="Diesel",Table3[[#This Row],[Total WO time (repair+downtime)]]/60*48.67/24,Table3[[#This Row],[Total WO time (repair+downtime)]]/60*57.6/24)</f>
        <v>45.053548611362935</v>
      </c>
    </row>
    <row r="1530" spans="1:13">
      <c r="A1530" t="s">
        <v>1888</v>
      </c>
      <c r="B1530" t="s">
        <v>1889</v>
      </c>
      <c r="C1530" t="s">
        <v>24981</v>
      </c>
      <c r="D1530" s="3" t="s">
        <v>24982</v>
      </c>
      <c r="E1530" s="3" t="s">
        <v>24983</v>
      </c>
      <c r="F1530" s="3" t="s">
        <v>24984</v>
      </c>
      <c r="G1530" s="5">
        <f>(Table3[[#This Row],[Actual completed date time]]-Table3[[#This Row],[Actual start date time]])*1440</f>
        <v>27.999999996973202</v>
      </c>
      <c r="H1530" s="5">
        <f>(Table3[[#This Row],[Actual start date time]]-Table3[[#This Row],[Scheduled date time]])*1440</f>
        <v>325.00000000116415</v>
      </c>
      <c r="I1530" s="5">
        <f>(Table3[[#This Row],[Actual completed date time]]-Table3[[#This Row],[Scheduled date time]])*1440</f>
        <v>352.99999999813735</v>
      </c>
      <c r="J1530" t="str">
        <f>Table3[[#This Row],[Equipment ID]]</f>
        <v>AC21052</v>
      </c>
      <c r="K1530" t="s">
        <v>4942</v>
      </c>
      <c r="L1530" t="s">
        <v>4950</v>
      </c>
      <c r="M1530" s="4">
        <f>IF(Table3[[#This Row],[Hostler Type]]="Diesel",Table3[[#This Row],[Total WO time (repair+downtime)]]/60*48.67/24,Table3[[#This Row],[Total WO time (repair+downtime)]]/60*57.6/24)</f>
        <v>11.930909722159269</v>
      </c>
    </row>
    <row r="1531" spans="1:13">
      <c r="A1531" t="s">
        <v>7566</v>
      </c>
      <c r="B1531" t="s">
        <v>980</v>
      </c>
      <c r="C1531" t="s">
        <v>24985</v>
      </c>
      <c r="D1531" s="3" t="s">
        <v>24986</v>
      </c>
      <c r="E1531" s="3" t="s">
        <v>24987</v>
      </c>
      <c r="F1531" s="3" t="s">
        <v>24988</v>
      </c>
      <c r="G1531" s="5">
        <f>(Table3[[#This Row],[Actual completed date time]]-Table3[[#This Row],[Actual start date time]])*1440</f>
        <v>37.000000005355105</v>
      </c>
      <c r="H1531" s="5">
        <f>(Table3[[#This Row],[Actual start date time]]-Table3[[#This Row],[Scheduled date time]])*1440</f>
        <v>135</v>
      </c>
      <c r="I1531" s="5">
        <f>(Table3[[#This Row],[Actual completed date time]]-Table3[[#This Row],[Scheduled date time]])*1440</f>
        <v>172.0000000053551</v>
      </c>
      <c r="J1531" t="str">
        <f>Table3[[#This Row],[Equipment ID]]</f>
        <v>OT18120</v>
      </c>
      <c r="K1531" t="s">
        <v>4942</v>
      </c>
      <c r="L1531" t="s">
        <v>4943</v>
      </c>
      <c r="M1531" s="4">
        <f>IF(Table3[[#This Row],[Hostler Type]]="Diesel",Table3[[#This Row],[Total WO time (repair+downtime)]]/60*48.67/24,Table3[[#This Row],[Total WO time (repair+downtime)]]/60*57.6/24)</f>
        <v>5.8133611112921066</v>
      </c>
    </row>
    <row r="1532" spans="1:13">
      <c r="A1532" t="s">
        <v>1901</v>
      </c>
      <c r="B1532" t="s">
        <v>1869</v>
      </c>
      <c r="C1532" t="s">
        <v>20066</v>
      </c>
      <c r="D1532" s="3" t="s">
        <v>22817</v>
      </c>
      <c r="E1532" s="3" t="s">
        <v>22818</v>
      </c>
      <c r="F1532" s="3" t="s">
        <v>22819</v>
      </c>
      <c r="G1532" s="5">
        <f>(Table3[[#This Row],[Actual completed date time]]-Table3[[#This Row],[Actual start date time]])*1440</f>
        <v>4.9999999953433871</v>
      </c>
      <c r="H1532" s="5">
        <f>(Table3[[#This Row],[Actual start date time]]-Table3[[#This Row],[Scheduled date time]])*1440</f>
        <v>210.00000000349246</v>
      </c>
      <c r="I1532" s="5">
        <f>(Table3[[#This Row],[Actual completed date time]]-Table3[[#This Row],[Scheduled date time]])*1440</f>
        <v>214.99999999883585</v>
      </c>
      <c r="J1532" t="str">
        <f>Table3[[#This Row],[Equipment ID]]</f>
        <v>AC21237</v>
      </c>
      <c r="K1532" t="s">
        <v>4942</v>
      </c>
      <c r="L1532" t="s">
        <v>4943</v>
      </c>
      <c r="M1532" s="4">
        <f>IF(Table3[[#This Row],[Hostler Type]]="Diesel",Table3[[#This Row],[Total WO time (repair+downtime)]]/60*48.67/24,Table3[[#This Row],[Total WO time (repair+downtime)]]/60*57.6/24)</f>
        <v>7.2667013888495431</v>
      </c>
    </row>
    <row r="1533" spans="1:13">
      <c r="A1533" t="s">
        <v>977</v>
      </c>
      <c r="B1533" t="s">
        <v>978</v>
      </c>
      <c r="C1533" t="s">
        <v>24989</v>
      </c>
      <c r="D1533" s="3" t="s">
        <v>24990</v>
      </c>
      <c r="E1533" s="3" t="s">
        <v>3612</v>
      </c>
      <c r="F1533" s="3" t="s">
        <v>24991</v>
      </c>
      <c r="G1533" s="5">
        <f>(Table3[[#This Row],[Actual completed date time]]-Table3[[#This Row],[Actual start date time]])*1440</f>
        <v>8.9999999979045242</v>
      </c>
      <c r="H1533" s="5">
        <f>(Table3[[#This Row],[Actual start date time]]-Table3[[#This Row],[Scheduled date time]])*1440</f>
        <v>352.99999999813735</v>
      </c>
      <c r="I1533" s="5">
        <f>(Table3[[#This Row],[Actual completed date time]]-Table3[[#This Row],[Scheduled date time]])*1440</f>
        <v>361.99999999604188</v>
      </c>
      <c r="J1533" t="str">
        <f>Table3[[#This Row],[Equipment ID]]</f>
        <v>OT22241</v>
      </c>
      <c r="K1533" t="s">
        <v>4942</v>
      </c>
      <c r="L1533" t="s">
        <v>4943</v>
      </c>
      <c r="M1533" s="4">
        <f>IF(Table3[[#This Row],[Hostler Type]]="Diesel",Table3[[#This Row],[Total WO time (repair+downtime)]]/60*48.67/24,Table3[[#This Row],[Total WO time (repair+downtime)]]/60*57.6/24)</f>
        <v>12.235097222088443</v>
      </c>
    </row>
    <row r="1534" spans="1:13">
      <c r="A1534" t="s">
        <v>62</v>
      </c>
      <c r="B1534" t="s">
        <v>2420</v>
      </c>
      <c r="C1534" t="s">
        <v>18888</v>
      </c>
      <c r="D1534" s="3" t="s">
        <v>22814</v>
      </c>
      <c r="E1534" s="3" t="s">
        <v>22815</v>
      </c>
      <c r="F1534" s="3" t="s">
        <v>22816</v>
      </c>
      <c r="G1534" s="5">
        <f>(Table3[[#This Row],[Actual completed date time]]-Table3[[#This Row],[Actual start date time]])*1440</f>
        <v>43.999999996740371</v>
      </c>
      <c r="H1534" s="5">
        <f>(Table3[[#This Row],[Actual start date time]]-Table3[[#This Row],[Scheduled date time]])*1440</f>
        <v>629.00000000721775</v>
      </c>
      <c r="I1534" s="5">
        <f>(Table3[[#This Row],[Actual completed date time]]-Table3[[#This Row],[Scheduled date time]])*1440</f>
        <v>673.00000000395812</v>
      </c>
      <c r="J1534" t="str">
        <f>Table3[[#This Row],[Equipment ID]]</f>
        <v>AC21196</v>
      </c>
      <c r="K1534" t="s">
        <v>4942</v>
      </c>
      <c r="L1534" t="s">
        <v>4943</v>
      </c>
      <c r="M1534" s="4">
        <f>IF(Table3[[#This Row],[Hostler Type]]="Diesel",Table3[[#This Row],[Total WO time (repair+downtime)]]/60*48.67/24,Table3[[#This Row],[Total WO time (repair+downtime)]]/60*57.6/24)</f>
        <v>22.746465277911557</v>
      </c>
    </row>
    <row r="1535" spans="1:13">
      <c r="A1535" t="s">
        <v>1618</v>
      </c>
      <c r="B1535" t="s">
        <v>1594</v>
      </c>
      <c r="C1535" t="s">
        <v>24992</v>
      </c>
      <c r="D1535" s="3" t="s">
        <v>24993</v>
      </c>
      <c r="E1535" s="3" t="s">
        <v>24994</v>
      </c>
      <c r="F1535" s="3" t="s">
        <v>24995</v>
      </c>
      <c r="G1535" s="5">
        <f>(Table3[[#This Row],[Actual completed date time]]-Table3[[#This Row],[Actual start date time]])*1440</f>
        <v>20.999999995110556</v>
      </c>
      <c r="H1535" s="5">
        <f>(Table3[[#This Row],[Actual start date time]]-Table3[[#This Row],[Scheduled date time]])*1440</f>
        <v>815.99999999860302</v>
      </c>
      <c r="I1535" s="5">
        <f>(Table3[[#This Row],[Actual completed date time]]-Table3[[#This Row],[Scheduled date time]])*1440</f>
        <v>836.99999999371357</v>
      </c>
      <c r="J1535" t="str">
        <f>Table3[[#This Row],[Equipment ID]]</f>
        <v>OT21554</v>
      </c>
      <c r="K1535" t="s">
        <v>4942</v>
      </c>
      <c r="L1535" t="s">
        <v>4943</v>
      </c>
      <c r="M1535" s="4">
        <f>IF(Table3[[#This Row],[Hostler Type]]="Diesel",Table3[[#This Row],[Total WO time (repair+downtime)]]/60*48.67/24,Table3[[#This Row],[Total WO time (repair+downtime)]]/60*57.6/24)</f>
        <v>28.289437499787528</v>
      </c>
    </row>
    <row r="1536" spans="1:13">
      <c r="A1536" t="s">
        <v>6932</v>
      </c>
      <c r="B1536" t="s">
        <v>2631</v>
      </c>
      <c r="C1536" t="s">
        <v>24996</v>
      </c>
      <c r="D1536" s="3" t="s">
        <v>24997</v>
      </c>
      <c r="E1536" s="3" t="s">
        <v>22806</v>
      </c>
      <c r="F1536" s="3" t="s">
        <v>24998</v>
      </c>
      <c r="G1536" s="5">
        <f>(Table3[[#This Row],[Actual completed date time]]-Table3[[#This Row],[Actual start date time]])*1440</f>
        <v>252.00000000419095</v>
      </c>
      <c r="H1536" s="5">
        <f>(Table3[[#This Row],[Actual start date time]]-Table3[[#This Row],[Scheduled date time]])*1440</f>
        <v>505.00000000116415</v>
      </c>
      <c r="I1536" s="5">
        <f>(Table3[[#This Row],[Actual completed date time]]-Table3[[#This Row],[Scheduled date time]])*1440</f>
        <v>757.0000000053551</v>
      </c>
      <c r="J1536" t="str">
        <f>Table3[[#This Row],[Equipment ID]]</f>
        <v>OT17010</v>
      </c>
      <c r="K1536" t="s">
        <v>4942</v>
      </c>
      <c r="L1536" t="s">
        <v>4943</v>
      </c>
      <c r="M1536" s="4">
        <f>IF(Table3[[#This Row],[Hostler Type]]="Diesel",Table3[[#This Row],[Total WO time (repair+downtime)]]/60*48.67/24,Table3[[#This Row],[Total WO time (repair+downtime)]]/60*57.6/24)</f>
        <v>25.585548611292108</v>
      </c>
    </row>
    <row r="1537" spans="1:13">
      <c r="A1537" t="s">
        <v>2417</v>
      </c>
      <c r="B1537" t="s">
        <v>2237</v>
      </c>
      <c r="C1537" t="s">
        <v>24999</v>
      </c>
      <c r="D1537" s="3" t="s">
        <v>25000</v>
      </c>
      <c r="E1537" s="3" t="s">
        <v>25001</v>
      </c>
      <c r="F1537" s="3" t="s">
        <v>25002</v>
      </c>
      <c r="G1537" s="5">
        <f>(Table3[[#This Row],[Actual completed date time]]-Table3[[#This Row],[Actual start date time]])*1440</f>
        <v>26.000000000931323</v>
      </c>
      <c r="H1537" s="5">
        <f>(Table3[[#This Row],[Actual start date time]]-Table3[[#This Row],[Scheduled date time]])*1440</f>
        <v>1026.0000000020955</v>
      </c>
      <c r="I1537" s="5">
        <f>(Table3[[#This Row],[Actual completed date time]]-Table3[[#This Row],[Scheduled date time]])*1440</f>
        <v>1052.0000000030268</v>
      </c>
      <c r="J1537" t="str">
        <f>Table3[[#This Row],[Equipment ID]]</f>
        <v>OT21040</v>
      </c>
      <c r="K1537" t="s">
        <v>4942</v>
      </c>
      <c r="L1537" t="s">
        <v>4950</v>
      </c>
      <c r="M1537" s="4">
        <f>IF(Table3[[#This Row],[Hostler Type]]="Diesel",Table3[[#This Row],[Total WO time (repair+downtime)]]/60*48.67/24,Table3[[#This Row],[Total WO time (repair+downtime)]]/60*57.6/24)</f>
        <v>35.556138888991192</v>
      </c>
    </row>
    <row r="1538" spans="1:13">
      <c r="A1538" t="s">
        <v>1531</v>
      </c>
      <c r="B1538" t="s">
        <v>3349</v>
      </c>
      <c r="C1538" t="s">
        <v>1530</v>
      </c>
      <c r="D1538" s="3" t="s">
        <v>3607</v>
      </c>
      <c r="E1538" s="3" t="s">
        <v>3608</v>
      </c>
      <c r="F1538" s="3" t="s">
        <v>3609</v>
      </c>
      <c r="G1538" s="5">
        <f>(Table3[[#This Row],[Actual completed date time]]-Table3[[#This Row],[Actual start date time]])*1440</f>
        <v>15.999999999767169</v>
      </c>
      <c r="H1538" s="5">
        <f>(Table3[[#This Row],[Actual start date time]]-Table3[[#This Row],[Scheduled date time]])*1440</f>
        <v>831.99999999837019</v>
      </c>
      <c r="I1538" s="5">
        <f>(Table3[[#This Row],[Actual completed date time]]-Table3[[#This Row],[Scheduled date time]])*1440</f>
        <v>847.99999999813735</v>
      </c>
      <c r="J1538" t="str">
        <f>Table3[[#This Row],[Equipment ID]]</f>
        <v>AC21034</v>
      </c>
      <c r="K1538" t="s">
        <v>4942</v>
      </c>
      <c r="L1538" t="s">
        <v>4943</v>
      </c>
      <c r="M1538" s="4">
        <f>IF(Table3[[#This Row],[Hostler Type]]="Diesel",Table3[[#This Row],[Total WO time (repair+downtime)]]/60*48.67/24,Table3[[#This Row],[Total WO time (repair+downtime)]]/60*57.6/24)</f>
        <v>28.661222222159267</v>
      </c>
    </row>
    <row r="1539" spans="1:13">
      <c r="A1539" t="s">
        <v>969</v>
      </c>
      <c r="B1539" t="s">
        <v>910</v>
      </c>
      <c r="C1539" t="s">
        <v>25003</v>
      </c>
      <c r="D1539" s="3" t="s">
        <v>25004</v>
      </c>
      <c r="E1539" s="3" t="s">
        <v>25005</v>
      </c>
      <c r="F1539" s="3" t="s">
        <v>25006</v>
      </c>
      <c r="G1539" s="5">
        <f>(Table3[[#This Row],[Actual completed date time]]-Table3[[#This Row],[Actual start date time]])*1440</f>
        <v>14.00000000372529</v>
      </c>
      <c r="H1539" s="5">
        <f>(Table3[[#This Row],[Actual start date time]]-Table3[[#This Row],[Scheduled date time]])*1440</f>
        <v>614.00000000023283</v>
      </c>
      <c r="I1539" s="5">
        <f>(Table3[[#This Row],[Actual completed date time]]-Table3[[#This Row],[Scheduled date time]])*1440</f>
        <v>628.00000000395812</v>
      </c>
      <c r="J1539" t="str">
        <f>Table3[[#This Row],[Equipment ID]]</f>
        <v>OT21136</v>
      </c>
      <c r="K1539" t="s">
        <v>4942</v>
      </c>
      <c r="L1539" t="s">
        <v>4950</v>
      </c>
      <c r="M1539" s="4">
        <f>IF(Table3[[#This Row],[Hostler Type]]="Diesel",Table3[[#This Row],[Total WO time (repair+downtime)]]/60*48.67/24,Table3[[#This Row],[Total WO time (repair+downtime)]]/60*57.6/24)</f>
        <v>21.225527777911555</v>
      </c>
    </row>
    <row r="1540" spans="1:13">
      <c r="A1540" t="s">
        <v>8686</v>
      </c>
      <c r="B1540" t="s">
        <v>1270</v>
      </c>
      <c r="C1540" t="s">
        <v>19654</v>
      </c>
      <c r="D1540" s="3" t="s">
        <v>22808</v>
      </c>
      <c r="E1540" s="3" t="s">
        <v>22809</v>
      </c>
      <c r="F1540" s="3" t="s">
        <v>22810</v>
      </c>
      <c r="G1540" s="5">
        <f>(Table3[[#This Row],[Actual completed date time]]-Table3[[#This Row],[Actual start date time]])*1440</f>
        <v>78.000000002793968</v>
      </c>
      <c r="H1540" s="5">
        <f>(Table3[[#This Row],[Actual start date time]]-Table3[[#This Row],[Scheduled date time]])*1440</f>
        <v>795.99999999627471</v>
      </c>
      <c r="I1540" s="5">
        <f>(Table3[[#This Row],[Actual completed date time]]-Table3[[#This Row],[Scheduled date time]])*1440</f>
        <v>873.99999999906868</v>
      </c>
      <c r="J1540" t="str">
        <f>Table3[[#This Row],[Equipment ID]]</f>
        <v>OT21104</v>
      </c>
      <c r="K1540" t="s">
        <v>4942</v>
      </c>
      <c r="L1540" t="s">
        <v>4943</v>
      </c>
      <c r="M1540" s="4">
        <f>IF(Table3[[#This Row],[Hostler Type]]="Diesel",Table3[[#This Row],[Total WO time (repair+downtime)]]/60*48.67/24,Table3[[#This Row],[Total WO time (repair+downtime)]]/60*57.6/24)</f>
        <v>29.539986111079632</v>
      </c>
    </row>
    <row r="1541" spans="1:13">
      <c r="A1541" t="s">
        <v>1534</v>
      </c>
      <c r="B1541" t="s">
        <v>1229</v>
      </c>
      <c r="C1541" t="s">
        <v>1533</v>
      </c>
      <c r="D1541" s="3" t="s">
        <v>3610</v>
      </c>
      <c r="E1541" s="3" t="s">
        <v>3611</v>
      </c>
      <c r="F1541" s="3" t="s">
        <v>3612</v>
      </c>
      <c r="G1541" s="5">
        <f>(Table3[[#This Row],[Actual completed date time]]-Table3[[#This Row],[Actual start date time]])*1440</f>
        <v>11.999999997206032</v>
      </c>
      <c r="H1541" s="5">
        <f>(Table3[[#This Row],[Actual start date time]]-Table3[[#This Row],[Scheduled date time]])*1440</f>
        <v>1055.0000000023283</v>
      </c>
      <c r="I1541" s="5">
        <f>(Table3[[#This Row],[Actual completed date time]]-Table3[[#This Row],[Scheduled date time]])*1440</f>
        <v>1066.9999999995343</v>
      </c>
      <c r="J1541" t="str">
        <f>Table3[[#This Row],[Equipment ID]]</f>
        <v>OT22068</v>
      </c>
      <c r="K1541" t="s">
        <v>4942</v>
      </c>
      <c r="L1541" t="s">
        <v>4943</v>
      </c>
      <c r="M1541" s="4">
        <f>IF(Table3[[#This Row],[Hostler Type]]="Diesel",Table3[[#This Row],[Total WO time (repair+downtime)]]/60*48.67/24,Table3[[#This Row],[Total WO time (repair+downtime)]]/60*57.6/24)</f>
        <v>36.063118055539817</v>
      </c>
    </row>
    <row r="1542" spans="1:13">
      <c r="A1542" t="s">
        <v>956</v>
      </c>
      <c r="B1542" t="s">
        <v>957</v>
      </c>
      <c r="C1542" t="s">
        <v>25007</v>
      </c>
      <c r="D1542" s="3" t="s">
        <v>25008</v>
      </c>
      <c r="E1542" s="3" t="s">
        <v>25009</v>
      </c>
      <c r="F1542" s="3" t="s">
        <v>25010</v>
      </c>
      <c r="G1542" s="5">
        <f>(Table3[[#This Row],[Actual completed date time]]-Table3[[#This Row],[Actual start date time]])*1440</f>
        <v>20.000000002328306</v>
      </c>
      <c r="H1542" s="5">
        <f>(Table3[[#This Row],[Actual start date time]]-Table3[[#This Row],[Scheduled date time]])*1440</f>
        <v>1155.9999999962747</v>
      </c>
      <c r="I1542" s="5">
        <f>(Table3[[#This Row],[Actual completed date time]]-Table3[[#This Row],[Scheduled date time]])*1440</f>
        <v>1175.999999998603</v>
      </c>
      <c r="J1542" t="str">
        <f>Table3[[#This Row],[Equipment ID]]</f>
        <v>OT21631</v>
      </c>
      <c r="K1542" t="s">
        <v>4942</v>
      </c>
      <c r="L1542" t="s">
        <v>4943</v>
      </c>
      <c r="M1542" s="4">
        <f>IF(Table3[[#This Row],[Hostler Type]]="Diesel",Table3[[#This Row],[Total WO time (repair+downtime)]]/60*48.67/24,Table3[[#This Row],[Total WO time (repair+downtime)]]/60*57.6/24)</f>
        <v>39.747166666619457</v>
      </c>
    </row>
    <row r="1543" spans="1:13">
      <c r="A1543" t="s">
        <v>11228</v>
      </c>
      <c r="B1543" t="s">
        <v>2123</v>
      </c>
      <c r="C1543" t="s">
        <v>20206</v>
      </c>
      <c r="D1543" s="3" t="s">
        <v>22801</v>
      </c>
      <c r="E1543" s="3" t="s">
        <v>22806</v>
      </c>
      <c r="F1543" s="3" t="s">
        <v>22807</v>
      </c>
      <c r="G1543" s="5">
        <f>(Table3[[#This Row],[Actual completed date time]]-Table3[[#This Row],[Actual start date time]])*1440</f>
        <v>2.000000006519258</v>
      </c>
      <c r="H1543" s="5">
        <f>(Table3[[#This Row],[Actual start date time]]-Table3[[#This Row],[Scheduled date time]])*1440</f>
        <v>879.99999999767169</v>
      </c>
      <c r="I1543" s="5">
        <f>(Table3[[#This Row],[Actual completed date time]]-Table3[[#This Row],[Scheduled date time]])*1440</f>
        <v>882.00000000419095</v>
      </c>
      <c r="J1543" t="str">
        <f>Table3[[#This Row],[Equipment ID]]</f>
        <v>OT22205</v>
      </c>
      <c r="K1543" t="s">
        <v>4942</v>
      </c>
      <c r="L1543" t="s">
        <v>4950</v>
      </c>
      <c r="M1543" s="4">
        <f>IF(Table3[[#This Row],[Hostler Type]]="Diesel",Table3[[#This Row],[Total WO time (repair+downtime)]]/60*48.67/24,Table3[[#This Row],[Total WO time (repair+downtime)]]/60*57.6/24)</f>
        <v>29.810375000141647</v>
      </c>
    </row>
    <row r="1544" spans="1:13">
      <c r="A1544" t="s">
        <v>639</v>
      </c>
      <c r="B1544" t="s">
        <v>640</v>
      </c>
      <c r="C1544" t="s">
        <v>19254</v>
      </c>
      <c r="D1544" s="3" t="s">
        <v>22803</v>
      </c>
      <c r="E1544" s="3" t="s">
        <v>22804</v>
      </c>
      <c r="F1544" s="3" t="s">
        <v>22805</v>
      </c>
      <c r="G1544" s="5">
        <f>(Table3[[#This Row],[Actual completed date time]]-Table3[[#This Row],[Actual start date time]])*1440</f>
        <v>6.9999999913852662</v>
      </c>
      <c r="H1544" s="5">
        <f>(Table3[[#This Row],[Actual start date time]]-Table3[[#This Row],[Scheduled date time]])*1440</f>
        <v>1254.000000001397</v>
      </c>
      <c r="I1544" s="5">
        <f>(Table3[[#This Row],[Actual completed date time]]-Table3[[#This Row],[Scheduled date time]])*1440</f>
        <v>1260.9999999927823</v>
      </c>
      <c r="J1544" t="str">
        <f>Table3[[#This Row],[Equipment ID]]</f>
        <v>OT22262</v>
      </c>
      <c r="K1544" t="s">
        <v>4942</v>
      </c>
      <c r="L1544" t="s">
        <v>4943</v>
      </c>
      <c r="M1544" s="4">
        <f>IF(Table3[[#This Row],[Hostler Type]]="Diesel",Table3[[#This Row],[Total WO time (repair+downtime)]]/60*48.67/24,Table3[[#This Row],[Total WO time (repair+downtime)]]/60*57.6/24)</f>
        <v>42.620048610867165</v>
      </c>
    </row>
    <row r="1545" spans="1:13">
      <c r="A1545" t="s">
        <v>10042</v>
      </c>
      <c r="B1545" t="s">
        <v>2123</v>
      </c>
      <c r="C1545" t="s">
        <v>20204</v>
      </c>
      <c r="D1545" s="3" t="s">
        <v>22800</v>
      </c>
      <c r="E1545" s="3" t="s">
        <v>22801</v>
      </c>
      <c r="F1545" s="3" t="s">
        <v>22802</v>
      </c>
      <c r="G1545" s="5">
        <f>(Table3[[#This Row],[Actual completed date time]]-Table3[[#This Row],[Actual start date time]])*1440</f>
        <v>14.00000000372529</v>
      </c>
      <c r="H1545" s="5">
        <f>(Table3[[#This Row],[Actual start date time]]-Table3[[#This Row],[Scheduled date time]])*1440</f>
        <v>87.000000000698492</v>
      </c>
      <c r="I1545" s="5">
        <f>(Table3[[#This Row],[Actual completed date time]]-Table3[[#This Row],[Scheduled date time]])*1440</f>
        <v>101.00000000442378</v>
      </c>
      <c r="J1545" t="str">
        <f>Table3[[#This Row],[Equipment ID]]</f>
        <v>OT21557</v>
      </c>
      <c r="K1545" t="s">
        <v>4942</v>
      </c>
      <c r="L1545" t="s">
        <v>4943</v>
      </c>
      <c r="M1545" s="4">
        <f>IF(Table3[[#This Row],[Hostler Type]]="Diesel",Table3[[#This Row],[Total WO time (repair+downtime)]]/60*48.67/24,Table3[[#This Row],[Total WO time (repair+downtime)]]/60*57.6/24)</f>
        <v>3.4136597223717402</v>
      </c>
    </row>
    <row r="1546" spans="1:13">
      <c r="A1546" t="s">
        <v>2511</v>
      </c>
      <c r="B1546" t="s">
        <v>2200</v>
      </c>
      <c r="C1546" t="s">
        <v>2510</v>
      </c>
      <c r="D1546" s="3" t="s">
        <v>4349</v>
      </c>
      <c r="E1546" s="3" t="s">
        <v>4350</v>
      </c>
      <c r="F1546" s="3" t="s">
        <v>4351</v>
      </c>
      <c r="G1546" s="5">
        <f>(Table3[[#This Row],[Actual completed date time]]-Table3[[#This Row],[Actual start date time]])*1440</f>
        <v>62.999999995809048</v>
      </c>
      <c r="H1546" s="5">
        <f>(Table3[[#This Row],[Actual start date time]]-Table3[[#This Row],[Scheduled date time]])*1440</f>
        <v>1327.0000000088476</v>
      </c>
      <c r="I1546" s="5">
        <f>(Table3[[#This Row],[Actual completed date time]]-Table3[[#This Row],[Scheduled date time]])*1440</f>
        <v>1390.0000000046566</v>
      </c>
      <c r="J1546" t="str">
        <f>Table3[[#This Row],[Equipment ID]]</f>
        <v>OT19056</v>
      </c>
      <c r="K1546" t="s">
        <v>4942</v>
      </c>
      <c r="L1546" t="s">
        <v>4943</v>
      </c>
      <c r="M1546" s="4">
        <f>IF(Table3[[#This Row],[Hostler Type]]="Diesel",Table3[[#This Row],[Total WO time (repair+downtime)]]/60*48.67/24,Table3[[#This Row],[Total WO time (repair+downtime)]]/60*57.6/24)</f>
        <v>46.980069444601831</v>
      </c>
    </row>
    <row r="1547" spans="1:13">
      <c r="A1547" t="s">
        <v>12204</v>
      </c>
      <c r="B1547" t="s">
        <v>1869</v>
      </c>
      <c r="C1547" t="s">
        <v>20064</v>
      </c>
      <c r="D1547" s="3" t="s">
        <v>22797</v>
      </c>
      <c r="E1547" s="3" t="s">
        <v>22798</v>
      </c>
      <c r="F1547" s="3" t="s">
        <v>22799</v>
      </c>
      <c r="G1547" s="5">
        <f>(Table3[[#This Row],[Actual completed date time]]-Table3[[#This Row],[Actual start date time]])*1440</f>
        <v>2.9999999993015081</v>
      </c>
      <c r="H1547" s="5">
        <f>(Table3[[#This Row],[Actual start date time]]-Table3[[#This Row],[Scheduled date time]])*1440</f>
        <v>1406.999999997206</v>
      </c>
      <c r="I1547" s="5">
        <f>(Table3[[#This Row],[Actual completed date time]]-Table3[[#This Row],[Scheduled date time]])*1440</f>
        <v>1409.9999999965075</v>
      </c>
      <c r="J1547" t="str">
        <f>Table3[[#This Row],[Equipment ID]]</f>
        <v>OT22542</v>
      </c>
      <c r="K1547" t="s">
        <v>4942</v>
      </c>
      <c r="L1547" t="s">
        <v>4950</v>
      </c>
      <c r="M1547" s="4">
        <f>IF(Table3[[#This Row],[Hostler Type]]="Diesel",Table3[[#This Row],[Total WO time (repair+downtime)]]/60*48.67/24,Table3[[#This Row],[Total WO time (repair+downtime)]]/60*57.6/24)</f>
        <v>47.656041666548624</v>
      </c>
    </row>
    <row r="1548" spans="1:13">
      <c r="A1548" t="s">
        <v>12357</v>
      </c>
      <c r="B1548" t="s">
        <v>2217</v>
      </c>
      <c r="C1548" t="s">
        <v>20460</v>
      </c>
      <c r="D1548" s="3" t="s">
        <v>22794</v>
      </c>
      <c r="E1548" s="3" t="s">
        <v>22795</v>
      </c>
      <c r="F1548" s="3" t="s">
        <v>22796</v>
      </c>
      <c r="G1548" s="5">
        <f>(Table3[[#This Row],[Actual completed date time]]-Table3[[#This Row],[Actual start date time]])*1440</f>
        <v>6.9999999913852662</v>
      </c>
      <c r="H1548" s="5">
        <f>(Table3[[#This Row],[Actual start date time]]-Table3[[#This Row],[Scheduled date time]])*1440</f>
        <v>53.000000005122274</v>
      </c>
      <c r="I1548" s="5">
        <f>(Table3[[#This Row],[Actual completed date time]]-Table3[[#This Row],[Scheduled date time]])*1440</f>
        <v>59.99999999650754</v>
      </c>
      <c r="J1548" t="str">
        <f>Table3[[#This Row],[Equipment ID]]</f>
        <v>OT22592</v>
      </c>
      <c r="K1548" t="s">
        <v>4942</v>
      </c>
      <c r="L1548" t="s">
        <v>4950</v>
      </c>
      <c r="M1548" s="4">
        <f>IF(Table3[[#This Row],[Hostler Type]]="Diesel",Table3[[#This Row],[Total WO time (repair+downtime)]]/60*48.67/24,Table3[[#This Row],[Total WO time (repair+downtime)]]/60*57.6/24)</f>
        <v>2.0279166665486263</v>
      </c>
    </row>
    <row r="1549" spans="1:13">
      <c r="A1549" t="s">
        <v>8013</v>
      </c>
      <c r="B1549" t="s">
        <v>2777</v>
      </c>
      <c r="C1549" t="s">
        <v>19248</v>
      </c>
      <c r="D1549" s="3" t="s">
        <v>22791</v>
      </c>
      <c r="E1549" s="3" t="s">
        <v>22792</v>
      </c>
      <c r="F1549" s="3" t="s">
        <v>22793</v>
      </c>
      <c r="G1549" s="5">
        <f>(Table3[[#This Row],[Actual completed date time]]-Table3[[#This Row],[Actual start date time]])*1440</f>
        <v>2.9999999993015081</v>
      </c>
      <c r="H1549" s="5">
        <f>(Table3[[#This Row],[Actual start date time]]-Table3[[#This Row],[Scheduled date time]])*1440</f>
        <v>62.000000003026798</v>
      </c>
      <c r="I1549" s="5">
        <f>(Table3[[#This Row],[Actual completed date time]]-Table3[[#This Row],[Scheduled date time]])*1440</f>
        <v>65.000000002328306</v>
      </c>
      <c r="J1549" t="str">
        <f>Table3[[#This Row],[Equipment ID]]</f>
        <v>OT19074</v>
      </c>
      <c r="K1549" t="s">
        <v>4942</v>
      </c>
      <c r="L1549" t="s">
        <v>4943</v>
      </c>
      <c r="M1549" s="4">
        <f>IF(Table3[[#This Row],[Hostler Type]]="Diesel",Table3[[#This Row],[Total WO time (repair+downtime)]]/60*48.67/24,Table3[[#This Row],[Total WO time (repair+downtime)]]/60*57.6/24)</f>
        <v>2.1969097223009157</v>
      </c>
    </row>
    <row r="1550" spans="1:13">
      <c r="A1550" t="s">
        <v>9169</v>
      </c>
      <c r="B1550" t="s">
        <v>1912</v>
      </c>
      <c r="C1550" t="s">
        <v>20062</v>
      </c>
      <c r="D1550" s="3" t="s">
        <v>22788</v>
      </c>
      <c r="E1550" s="3" t="s">
        <v>22789</v>
      </c>
      <c r="F1550" s="3" t="s">
        <v>22790</v>
      </c>
      <c r="G1550" s="5">
        <f>(Table3[[#This Row],[Actual completed date time]]-Table3[[#This Row],[Actual start date time]])*1440</f>
        <v>59.00000000372529</v>
      </c>
      <c r="H1550" s="5">
        <f>(Table3[[#This Row],[Actual start date time]]-Table3[[#This Row],[Scheduled date time]])*1440</f>
        <v>1238.0000000016298</v>
      </c>
      <c r="I1550" s="5">
        <f>(Table3[[#This Row],[Actual completed date time]]-Table3[[#This Row],[Scheduled date time]])*1440</f>
        <v>1297.0000000053551</v>
      </c>
      <c r="J1550" t="str">
        <f>Table3[[#This Row],[Equipment ID]]</f>
        <v>OT21267</v>
      </c>
      <c r="K1550" t="s">
        <v>4942</v>
      </c>
      <c r="L1550" t="s">
        <v>4943</v>
      </c>
      <c r="M1550" s="4">
        <f>IF(Table3[[#This Row],[Hostler Type]]="Diesel",Table3[[#This Row],[Total WO time (repair+downtime)]]/60*48.67/24,Table3[[#This Row],[Total WO time (repair+downtime)]]/60*57.6/24)</f>
        <v>43.836798611292103</v>
      </c>
    </row>
    <row r="1551" spans="1:13">
      <c r="A1551" t="s">
        <v>12292</v>
      </c>
      <c r="B1551" t="s">
        <v>501</v>
      </c>
      <c r="C1551" t="s">
        <v>25011</v>
      </c>
      <c r="D1551" s="3" t="s">
        <v>25012</v>
      </c>
      <c r="E1551" s="3" t="s">
        <v>25013</v>
      </c>
      <c r="F1551" s="3" t="s">
        <v>25014</v>
      </c>
      <c r="G1551" s="5">
        <f>(Table3[[#This Row],[Actual completed date time]]-Table3[[#This Row],[Actual start date time]])*1440</f>
        <v>42.000000000698492</v>
      </c>
      <c r="H1551" s="5">
        <f>(Table3[[#This Row],[Actual start date time]]-Table3[[#This Row],[Scheduled date time]])*1440</f>
        <v>1577.9999999993015</v>
      </c>
      <c r="I1551" s="5">
        <f>(Table3[[#This Row],[Actual completed date time]]-Table3[[#This Row],[Scheduled date time]])*1440</f>
        <v>1620</v>
      </c>
      <c r="J1551" t="str">
        <f>Table3[[#This Row],[Equipment ID]]</f>
        <v>OT22571</v>
      </c>
      <c r="K1551" t="s">
        <v>6419</v>
      </c>
      <c r="L1551" t="s">
        <v>4943</v>
      </c>
      <c r="M1551" s="4">
        <f>IF(Table3[[#This Row],[Hostler Type]]="Diesel",Table3[[#This Row],[Total WO time (repair+downtime)]]/60*48.67/24,Table3[[#This Row],[Total WO time (repair+downtime)]]/60*57.6/24)</f>
        <v>64.8</v>
      </c>
    </row>
    <row r="1552" spans="1:13">
      <c r="A1552" t="s">
        <v>8686</v>
      </c>
      <c r="B1552" t="s">
        <v>1270</v>
      </c>
      <c r="C1552" t="s">
        <v>25015</v>
      </c>
      <c r="D1552" s="3" t="s">
        <v>25016</v>
      </c>
      <c r="E1552" s="3" t="s">
        <v>25017</v>
      </c>
      <c r="F1552" s="3" t="s">
        <v>25018</v>
      </c>
      <c r="G1552" s="5">
        <f>(Table3[[#This Row],[Actual completed date time]]-Table3[[#This Row],[Actual start date time]])*1440</f>
        <v>157.99999999115244</v>
      </c>
      <c r="H1552" s="5">
        <f>(Table3[[#This Row],[Actual start date time]]-Table3[[#This Row],[Scheduled date time]])*1440</f>
        <v>382.00000000884756</v>
      </c>
      <c r="I1552" s="5">
        <f>(Table3[[#This Row],[Actual completed date time]]-Table3[[#This Row],[Scheduled date time]])*1440</f>
        <v>540</v>
      </c>
      <c r="J1552" t="str">
        <f>Table3[[#This Row],[Equipment ID]]</f>
        <v>OT21104</v>
      </c>
      <c r="K1552" t="s">
        <v>4942</v>
      </c>
      <c r="L1552" t="s">
        <v>4943</v>
      </c>
      <c r="M1552" s="4">
        <f>IF(Table3[[#This Row],[Hostler Type]]="Diesel",Table3[[#This Row],[Total WO time (repair+downtime)]]/60*48.67/24,Table3[[#This Row],[Total WO time (repair+downtime)]]/60*57.6/24)</f>
        <v>18.251250000000002</v>
      </c>
    </row>
    <row r="1553" spans="1:13">
      <c r="A1553" t="s">
        <v>823</v>
      </c>
      <c r="B1553" t="s">
        <v>674</v>
      </c>
      <c r="C1553" t="s">
        <v>19252</v>
      </c>
      <c r="D1553" s="3" t="s">
        <v>22785</v>
      </c>
      <c r="E1553" s="3" t="s">
        <v>22786</v>
      </c>
      <c r="F1553" s="3" t="s">
        <v>22787</v>
      </c>
      <c r="G1553" s="5">
        <f>(Table3[[#This Row],[Actual completed date time]]-Table3[[#This Row],[Actual start date time]])*1440</f>
        <v>26.000000000931323</v>
      </c>
      <c r="H1553" s="5">
        <f>(Table3[[#This Row],[Actual start date time]]-Table3[[#This Row],[Scheduled date time]])*1440</f>
        <v>969.00000000488944</v>
      </c>
      <c r="I1553" s="5">
        <f>(Table3[[#This Row],[Actual completed date time]]-Table3[[#This Row],[Scheduled date time]])*1440</f>
        <v>995.00000000582077</v>
      </c>
      <c r="J1553" t="str">
        <f>Table3[[#This Row],[Equipment ID]]</f>
        <v>OT23046</v>
      </c>
      <c r="K1553" t="s">
        <v>4942</v>
      </c>
      <c r="L1553" t="s">
        <v>4943</v>
      </c>
      <c r="M1553" s="4">
        <f>IF(Table3[[#This Row],[Hostler Type]]="Diesel",Table3[[#This Row],[Total WO time (repair+downtime)]]/60*48.67/24,Table3[[#This Row],[Total WO time (repair+downtime)]]/60*57.6/24)</f>
        <v>33.629618055752289</v>
      </c>
    </row>
    <row r="1554" spans="1:13">
      <c r="A1554" t="s">
        <v>7297</v>
      </c>
      <c r="B1554" t="s">
        <v>1296</v>
      </c>
      <c r="C1554" t="s">
        <v>19652</v>
      </c>
      <c r="D1554" s="3" t="s">
        <v>22783</v>
      </c>
      <c r="E1554" s="3" t="s">
        <v>22784</v>
      </c>
      <c r="F1554" s="3" t="s">
        <v>22784</v>
      </c>
      <c r="G1554" s="5">
        <f>(Table3[[#This Row],[Actual completed date time]]-Table3[[#This Row],[Actual start date time]])*1440</f>
        <v>0</v>
      </c>
      <c r="H1554" s="5">
        <f>(Table3[[#This Row],[Actual start date time]]-Table3[[#This Row],[Scheduled date time]])*1440</f>
        <v>225</v>
      </c>
      <c r="I1554" s="5">
        <f>(Table3[[#This Row],[Actual completed date time]]-Table3[[#This Row],[Scheduled date time]])*1440</f>
        <v>225</v>
      </c>
      <c r="J1554" t="str">
        <f>Table3[[#This Row],[Equipment ID]]</f>
        <v>OT18028</v>
      </c>
      <c r="K1554" t="s">
        <v>4942</v>
      </c>
      <c r="L1554" t="s">
        <v>4943</v>
      </c>
      <c r="M1554" s="4">
        <f>IF(Table3[[#This Row],[Hostler Type]]="Diesel",Table3[[#This Row],[Total WO time (repair+downtime)]]/60*48.67/24,Table3[[#This Row],[Total WO time (repair+downtime)]]/60*57.6/24)</f>
        <v>7.6046875000000007</v>
      </c>
    </row>
    <row r="1555" spans="1:13">
      <c r="A1555" t="s">
        <v>969</v>
      </c>
      <c r="B1555" t="s">
        <v>910</v>
      </c>
      <c r="C1555" t="s">
        <v>19403</v>
      </c>
      <c r="D1555" s="3" t="s">
        <v>22781</v>
      </c>
      <c r="E1555" s="3" t="s">
        <v>22782</v>
      </c>
      <c r="F1555" s="3" t="s">
        <v>3274</v>
      </c>
      <c r="G1555" s="5">
        <f>(Table3[[#This Row],[Actual completed date time]]-Table3[[#This Row],[Actual start date time]])*1440</f>
        <v>29.000000000232831</v>
      </c>
      <c r="H1555" s="5">
        <f>(Table3[[#This Row],[Actual start date time]]-Table3[[#This Row],[Scheduled date time]])*1440</f>
        <v>99.000000008381903</v>
      </c>
      <c r="I1555" s="5">
        <f>(Table3[[#This Row],[Actual completed date time]]-Table3[[#This Row],[Scheduled date time]])*1440</f>
        <v>128.00000000861473</v>
      </c>
      <c r="J1555" t="str">
        <f>Table3[[#This Row],[Equipment ID]]</f>
        <v>OT21136</v>
      </c>
      <c r="K1555" t="s">
        <v>4942</v>
      </c>
      <c r="L1555" t="s">
        <v>4950</v>
      </c>
      <c r="M1555" s="4">
        <f>IF(Table3[[#This Row],[Hostler Type]]="Diesel",Table3[[#This Row],[Total WO time (repair+downtime)]]/60*48.67/24,Table3[[#This Row],[Total WO time (repair+downtime)]]/60*57.6/24)</f>
        <v>4.3262222225133886</v>
      </c>
    </row>
    <row r="1556" spans="1:13">
      <c r="A1556" t="s">
        <v>9704</v>
      </c>
      <c r="B1556" t="s">
        <v>976</v>
      </c>
      <c r="C1556" t="s">
        <v>25019</v>
      </c>
      <c r="D1556" s="3" t="s">
        <v>25020</v>
      </c>
      <c r="E1556" s="3" t="s">
        <v>25021</v>
      </c>
      <c r="F1556" s="3" t="s">
        <v>25022</v>
      </c>
      <c r="G1556" s="5">
        <f>(Table3[[#This Row],[Actual completed date time]]-Table3[[#This Row],[Actual start date time]])*1440</f>
        <v>90</v>
      </c>
      <c r="H1556" s="5">
        <f>(Table3[[#This Row],[Actual start date time]]-Table3[[#This Row],[Scheduled date time]])*1440</f>
        <v>132.00000000069849</v>
      </c>
      <c r="I1556" s="5">
        <f>(Table3[[#This Row],[Actual completed date time]]-Table3[[#This Row],[Scheduled date time]])*1440</f>
        <v>222.00000000069849</v>
      </c>
      <c r="J1556" t="str">
        <f>Table3[[#This Row],[Equipment ID]]</f>
        <v>OT21441</v>
      </c>
      <c r="K1556" t="s">
        <v>4942</v>
      </c>
      <c r="L1556" t="s">
        <v>12699</v>
      </c>
      <c r="M1556" s="4">
        <f>IF(Table3[[#This Row],[Hostler Type]]="Diesel",Table3[[#This Row],[Total WO time (repair+downtime)]]/60*48.67/24,Table3[[#This Row],[Total WO time (repair+downtime)]]/60*57.6/24)</f>
        <v>7.5032916666902745</v>
      </c>
    </row>
    <row r="1557" spans="1:13">
      <c r="A1557" t="s">
        <v>2727</v>
      </c>
      <c r="B1557" t="s">
        <v>2728</v>
      </c>
      <c r="C1557" t="s">
        <v>2726</v>
      </c>
      <c r="D1557" s="3" t="s">
        <v>4352</v>
      </c>
      <c r="E1557" s="3" t="s">
        <v>4353</v>
      </c>
      <c r="F1557" s="3" t="s">
        <v>4354</v>
      </c>
      <c r="G1557" s="5">
        <f>(Table3[[#This Row],[Actual completed date time]]-Table3[[#This Row],[Actual start date time]])*1440</f>
        <v>26.000000000931323</v>
      </c>
      <c r="H1557" s="5">
        <f>(Table3[[#This Row],[Actual start date time]]-Table3[[#This Row],[Scheduled date time]])*1440</f>
        <v>676.99999999604188</v>
      </c>
      <c r="I1557" s="5">
        <f>(Table3[[#This Row],[Actual completed date time]]-Table3[[#This Row],[Scheduled date time]])*1440</f>
        <v>702.9999999969732</v>
      </c>
      <c r="J1557" t="str">
        <f>Table3[[#This Row],[Equipment ID]]</f>
        <v>OT21627</v>
      </c>
      <c r="K1557" t="s">
        <v>4942</v>
      </c>
      <c r="L1557" t="s">
        <v>4943</v>
      </c>
      <c r="M1557" s="4">
        <f>IF(Table3[[#This Row],[Hostler Type]]="Diesel",Table3[[#This Row],[Total WO time (repair+downtime)]]/60*48.67/24,Table3[[#This Row],[Total WO time (repair+downtime)]]/60*57.6/24)</f>
        <v>23.760423611008807</v>
      </c>
    </row>
    <row r="1558" spans="1:13">
      <c r="A1558" t="s">
        <v>2061</v>
      </c>
      <c r="B1558" t="s">
        <v>1874</v>
      </c>
      <c r="C1558" t="s">
        <v>2060</v>
      </c>
      <c r="D1558" s="3" t="s">
        <v>4044</v>
      </c>
      <c r="E1558" s="3" t="s">
        <v>4045</v>
      </c>
      <c r="F1558" s="3" t="s">
        <v>4046</v>
      </c>
      <c r="G1558" s="5">
        <f>(Table3[[#This Row],[Actual completed date time]]-Table3[[#This Row],[Actual start date time]])*1440</f>
        <v>153.00000000628643</v>
      </c>
      <c r="H1558" s="5">
        <f>(Table3[[#This Row],[Actual start date time]]-Table3[[#This Row],[Scheduled date time]])*1440</f>
        <v>1013.9999999944121</v>
      </c>
      <c r="I1558" s="5">
        <f>(Table3[[#This Row],[Actual completed date time]]-Table3[[#This Row],[Scheduled date time]])*1440</f>
        <v>1167.0000000006985</v>
      </c>
      <c r="J1558" t="str">
        <f>Table3[[#This Row],[Equipment ID]]</f>
        <v>OT21121</v>
      </c>
      <c r="K1558" t="s">
        <v>4942</v>
      </c>
      <c r="L1558" t="s">
        <v>4950</v>
      </c>
      <c r="M1558" s="4">
        <f>IF(Table3[[#This Row],[Hostler Type]]="Diesel",Table3[[#This Row],[Total WO time (repair+downtime)]]/60*48.67/24,Table3[[#This Row],[Total WO time (repair+downtime)]]/60*57.6/24)</f>
        <v>39.442979166690272</v>
      </c>
    </row>
    <row r="1559" spans="1:13">
      <c r="A1559" t="s">
        <v>10405</v>
      </c>
      <c r="B1559" t="s">
        <v>2217</v>
      </c>
      <c r="C1559" t="s">
        <v>25023</v>
      </c>
      <c r="D1559" s="3" t="s">
        <v>25024</v>
      </c>
      <c r="E1559" s="3" t="s">
        <v>24752</v>
      </c>
      <c r="F1559" s="3" t="s">
        <v>25025</v>
      </c>
      <c r="G1559" s="5">
        <f>(Table3[[#This Row],[Actual completed date time]]-Table3[[#This Row],[Actual start date time]])*1440</f>
        <v>33.000000002793968</v>
      </c>
      <c r="H1559" s="5">
        <f>(Table3[[#This Row],[Actual start date time]]-Table3[[#This Row],[Scheduled date time]])*1440</f>
        <v>788.00000000162981</v>
      </c>
      <c r="I1559" s="5">
        <f>(Table3[[#This Row],[Actual completed date time]]-Table3[[#This Row],[Scheduled date time]])*1440</f>
        <v>821.00000000442378</v>
      </c>
      <c r="J1559" t="str">
        <f>Table3[[#This Row],[Equipment ID]]</f>
        <v>OT21677</v>
      </c>
      <c r="K1559" t="s">
        <v>4942</v>
      </c>
      <c r="L1559" t="s">
        <v>4943</v>
      </c>
      <c r="M1559" s="4">
        <f>IF(Table3[[#This Row],[Hostler Type]]="Diesel",Table3[[#This Row],[Total WO time (repair+downtime)]]/60*48.67/24,Table3[[#This Row],[Total WO time (repair+downtime)]]/60*57.6/24)</f>
        <v>27.748659722371741</v>
      </c>
    </row>
    <row r="1560" spans="1:13">
      <c r="A1560" t="s">
        <v>1782</v>
      </c>
      <c r="B1560" t="s">
        <v>1602</v>
      </c>
      <c r="C1560" t="s">
        <v>1781</v>
      </c>
      <c r="D1560" s="3" t="s">
        <v>3613</v>
      </c>
      <c r="E1560" s="3" t="s">
        <v>3614</v>
      </c>
      <c r="F1560" s="3" t="s">
        <v>3615</v>
      </c>
      <c r="G1560" s="5">
        <f>(Table3[[#This Row],[Actual completed date time]]-Table3[[#This Row],[Actual start date time]])*1440</f>
        <v>26.000000000931323</v>
      </c>
      <c r="H1560" s="5">
        <f>(Table3[[#This Row],[Actual start date time]]-Table3[[#This Row],[Scheduled date time]])*1440</f>
        <v>1573.9999999967404</v>
      </c>
      <c r="I1560" s="5">
        <f>(Table3[[#This Row],[Actual completed date time]]-Table3[[#This Row],[Scheduled date time]])*1440</f>
        <v>1599.9999999976717</v>
      </c>
      <c r="J1560" t="str">
        <f>Table3[[#This Row],[Equipment ID]]</f>
        <v>OT22257</v>
      </c>
      <c r="K1560" t="s">
        <v>4942</v>
      </c>
      <c r="L1560" t="s">
        <v>4950</v>
      </c>
      <c r="M1560" s="4">
        <f>IF(Table3[[#This Row],[Hostler Type]]="Diesel",Table3[[#This Row],[Total WO time (repair+downtime)]]/60*48.67/24,Table3[[#This Row],[Total WO time (repair+downtime)]]/60*57.6/24)</f>
        <v>54.077777777699083</v>
      </c>
    </row>
    <row r="1561" spans="1:13">
      <c r="A1561" t="s">
        <v>6593</v>
      </c>
      <c r="B1561" t="s">
        <v>2334</v>
      </c>
      <c r="C1561" t="s">
        <v>25026</v>
      </c>
      <c r="D1561" s="3" t="s">
        <v>25027</v>
      </c>
      <c r="E1561" s="3" t="s">
        <v>25028</v>
      </c>
      <c r="F1561" s="3" t="s">
        <v>25029</v>
      </c>
      <c r="G1561" s="5">
        <f>(Table3[[#This Row],[Actual completed date time]]-Table3[[#This Row],[Actual start date time]])*1440</f>
        <v>31.999999999534339</v>
      </c>
      <c r="H1561" s="5">
        <f>(Table3[[#This Row],[Actual start date time]]-Table3[[#This Row],[Scheduled date time]])*1440</f>
        <v>1168.0000000039581</v>
      </c>
      <c r="I1561" s="5">
        <f>(Table3[[#This Row],[Actual completed date time]]-Table3[[#This Row],[Scheduled date time]])*1440</f>
        <v>1200.0000000034925</v>
      </c>
      <c r="J1561" t="str">
        <f>Table3[[#This Row],[Equipment ID]]</f>
        <v>BY22005</v>
      </c>
      <c r="K1561" t="s">
        <v>4942</v>
      </c>
      <c r="L1561" t="s">
        <v>4950</v>
      </c>
      <c r="M1561" s="4">
        <f>IF(Table3[[#This Row],[Hostler Type]]="Diesel",Table3[[#This Row],[Total WO time (repair+downtime)]]/60*48.67/24,Table3[[#This Row],[Total WO time (repair+downtime)]]/60*57.6/24)</f>
        <v>40.55833333345138</v>
      </c>
    </row>
    <row r="1562" spans="1:13">
      <c r="A1562" t="s">
        <v>8737</v>
      </c>
      <c r="B1562" t="s">
        <v>1832</v>
      </c>
      <c r="C1562" t="s">
        <v>25030</v>
      </c>
      <c r="D1562" s="3" t="s">
        <v>25031</v>
      </c>
      <c r="E1562" s="3" t="s">
        <v>25032</v>
      </c>
      <c r="F1562" s="3" t="s">
        <v>25033</v>
      </c>
      <c r="G1562" s="5">
        <f>(Table3[[#This Row],[Actual completed date time]]-Table3[[#This Row],[Actual start date time]])*1440</f>
        <v>23.000000001629815</v>
      </c>
      <c r="H1562" s="5">
        <f>(Table3[[#This Row],[Actual start date time]]-Table3[[#This Row],[Scheduled date time]])*1440</f>
        <v>74.000000000232831</v>
      </c>
      <c r="I1562" s="5">
        <f>(Table3[[#This Row],[Actual completed date time]]-Table3[[#This Row],[Scheduled date time]])*1440</f>
        <v>97.000000001862645</v>
      </c>
      <c r="J1562" t="str">
        <f>Table3[[#This Row],[Equipment ID]]</f>
        <v>OT21122</v>
      </c>
      <c r="K1562" t="s">
        <v>4942</v>
      </c>
      <c r="L1562" t="s">
        <v>4943</v>
      </c>
      <c r="M1562" s="4">
        <f>IF(Table3[[#This Row],[Hostler Type]]="Diesel",Table3[[#This Row],[Total WO time (repair+downtime)]]/60*48.67/24,Table3[[#This Row],[Total WO time (repair+downtime)]]/60*57.6/24)</f>
        <v>3.2784652778407328</v>
      </c>
    </row>
    <row r="1563" spans="1:13">
      <c r="A1563" t="s">
        <v>826</v>
      </c>
      <c r="B1563" t="s">
        <v>618</v>
      </c>
      <c r="C1563" t="s">
        <v>825</v>
      </c>
      <c r="D1563" s="3" t="s">
        <v>3275</v>
      </c>
      <c r="E1563" s="3" t="s">
        <v>3108</v>
      </c>
      <c r="F1563" s="3" t="s">
        <v>3109</v>
      </c>
      <c r="G1563" s="5">
        <f>(Table3[[#This Row],[Actual completed date time]]-Table3[[#This Row],[Actual start date time]])*1440</f>
        <v>114.00000000488944</v>
      </c>
      <c r="H1563" s="5">
        <f>(Table3[[#This Row],[Actual start date time]]-Table3[[#This Row],[Scheduled date time]])*1440</f>
        <v>1170</v>
      </c>
      <c r="I1563" s="5">
        <f>(Table3[[#This Row],[Actual completed date time]]-Table3[[#This Row],[Scheduled date time]])*1440</f>
        <v>1284.0000000048894</v>
      </c>
      <c r="J1563" t="str">
        <f>Table3[[#This Row],[Equipment ID]]</f>
        <v>OT18061</v>
      </c>
      <c r="K1563" t="s">
        <v>4942</v>
      </c>
      <c r="L1563" t="s">
        <v>4943</v>
      </c>
      <c r="M1563" s="4">
        <f>IF(Table3[[#This Row],[Hostler Type]]="Diesel",Table3[[#This Row],[Total WO time (repair+downtime)]]/60*48.67/24,Table3[[#This Row],[Total WO time (repair+downtime)]]/60*57.6/24)</f>
        <v>43.397416666831923</v>
      </c>
    </row>
    <row r="1564" spans="1:13">
      <c r="A1564" t="s">
        <v>1940</v>
      </c>
      <c r="B1564" t="s">
        <v>1899</v>
      </c>
      <c r="C1564" t="s">
        <v>25034</v>
      </c>
      <c r="D1564" s="3" t="s">
        <v>25035</v>
      </c>
      <c r="E1564" s="3" t="s">
        <v>25036</v>
      </c>
      <c r="F1564" s="3" t="s">
        <v>25037</v>
      </c>
      <c r="G1564" s="5">
        <f>(Table3[[#This Row],[Actual completed date time]]-Table3[[#This Row],[Actual start date time]])*1440</f>
        <v>81.000000002095476</v>
      </c>
      <c r="H1564" s="5">
        <f>(Table3[[#This Row],[Actual start date time]]-Table3[[#This Row],[Scheduled date time]])*1440</f>
        <v>1197.000000004191</v>
      </c>
      <c r="I1564" s="5">
        <f>(Table3[[#This Row],[Actual completed date time]]-Table3[[#This Row],[Scheduled date time]])*1440</f>
        <v>1278.0000000062864</v>
      </c>
      <c r="J1564" t="str">
        <f>Table3[[#This Row],[Equipment ID]]</f>
        <v>OT21539</v>
      </c>
      <c r="K1564" t="s">
        <v>4942</v>
      </c>
      <c r="L1564" t="s">
        <v>4943</v>
      </c>
      <c r="M1564" s="4">
        <f>IF(Table3[[#This Row],[Hostler Type]]="Diesel",Table3[[#This Row],[Total WO time (repair+downtime)]]/60*48.67/24,Table3[[#This Row],[Total WO time (repair+downtime)]]/60*57.6/24)</f>
        <v>43.194625000212476</v>
      </c>
    </row>
    <row r="1565" spans="1:13">
      <c r="A1565" t="s">
        <v>11645</v>
      </c>
      <c r="B1565" t="s">
        <v>614</v>
      </c>
      <c r="C1565" t="s">
        <v>25038</v>
      </c>
      <c r="D1565" s="3" t="s">
        <v>25039</v>
      </c>
      <c r="E1565" s="3" t="s">
        <v>25040</v>
      </c>
      <c r="F1565" s="3" t="s">
        <v>25041</v>
      </c>
      <c r="G1565" s="5">
        <f>(Table3[[#This Row],[Actual completed date time]]-Table3[[#This Row],[Actual start date time]])*1440</f>
        <v>17.999999995809048</v>
      </c>
      <c r="H1565" s="5">
        <f>(Table3[[#This Row],[Actual start date time]]-Table3[[#This Row],[Scheduled date time]])*1440</f>
        <v>1740.0000000034925</v>
      </c>
      <c r="I1565" s="5">
        <f>(Table3[[#This Row],[Actual completed date time]]-Table3[[#This Row],[Scheduled date time]])*1440</f>
        <v>1757.9999999993015</v>
      </c>
      <c r="J1565" t="str">
        <f>Table3[[#This Row],[Equipment ID]]</f>
        <v>OT22343</v>
      </c>
      <c r="K1565" t="s">
        <v>4942</v>
      </c>
      <c r="L1565" t="s">
        <v>4950</v>
      </c>
      <c r="M1565" s="4">
        <f>IF(Table3[[#This Row],[Hostler Type]]="Diesel",Table3[[#This Row],[Total WO time (repair+downtime)]]/60*48.67/24,Table3[[#This Row],[Total WO time (repair+downtime)]]/60*57.6/24)</f>
        <v>59.417958333309734</v>
      </c>
    </row>
    <row r="1566" spans="1:13">
      <c r="A1566" t="s">
        <v>1779</v>
      </c>
      <c r="B1566" t="s">
        <v>1602</v>
      </c>
      <c r="C1566" t="s">
        <v>1778</v>
      </c>
      <c r="D1566" s="3" t="s">
        <v>3616</v>
      </c>
      <c r="E1566" s="3" t="s">
        <v>3617</v>
      </c>
      <c r="F1566" s="3" t="s">
        <v>3618</v>
      </c>
      <c r="G1566" s="5">
        <f>(Table3[[#This Row],[Actual completed date time]]-Table3[[#This Row],[Actual start date time]])*1440</f>
        <v>50.999999998603016</v>
      </c>
      <c r="H1566" s="5">
        <f>(Table3[[#This Row],[Actual start date time]]-Table3[[#This Row],[Scheduled date time]])*1440</f>
        <v>2359.0000000095461</v>
      </c>
      <c r="I1566" s="5">
        <f>(Table3[[#This Row],[Actual completed date time]]-Table3[[#This Row],[Scheduled date time]])*1440</f>
        <v>2410.0000000081491</v>
      </c>
      <c r="J1566" t="str">
        <f>Table3[[#This Row],[Equipment ID]]</f>
        <v>OT18063</v>
      </c>
      <c r="K1566" t="s">
        <v>4942</v>
      </c>
      <c r="L1566" t="s">
        <v>4943</v>
      </c>
      <c r="M1566" s="4">
        <f>IF(Table3[[#This Row],[Hostler Type]]="Diesel",Table3[[#This Row],[Total WO time (repair+downtime)]]/60*48.67/24,Table3[[#This Row],[Total WO time (repair+downtime)]]/60*57.6/24)</f>
        <v>81.454652778053216</v>
      </c>
    </row>
    <row r="1567" spans="1:13">
      <c r="A1567" t="s">
        <v>2616</v>
      </c>
      <c r="B1567" t="s">
        <v>2617</v>
      </c>
      <c r="C1567" t="s">
        <v>20628</v>
      </c>
      <c r="D1567" s="3" t="s">
        <v>22778</v>
      </c>
      <c r="E1567" s="3" t="s">
        <v>22779</v>
      </c>
      <c r="F1567" s="3" t="s">
        <v>22780</v>
      </c>
      <c r="G1567" s="5">
        <f>(Table3[[#This Row],[Actual completed date time]]-Table3[[#This Row],[Actual start date time]])*1440</f>
        <v>37.999999998137355</v>
      </c>
      <c r="H1567" s="5">
        <f>(Table3[[#This Row],[Actual start date time]]-Table3[[#This Row],[Scheduled date time]])*1440</f>
        <v>2064.9999999941792</v>
      </c>
      <c r="I1567" s="5">
        <f>(Table3[[#This Row],[Actual completed date time]]-Table3[[#This Row],[Scheduled date time]])*1440</f>
        <v>2102.9999999923166</v>
      </c>
      <c r="J1567" t="str">
        <f>Table3[[#This Row],[Equipment ID]]</f>
        <v>OT22213</v>
      </c>
      <c r="K1567" t="s">
        <v>4942</v>
      </c>
      <c r="L1567" t="s">
        <v>4943</v>
      </c>
      <c r="M1567" s="4">
        <f>IF(Table3[[#This Row],[Hostler Type]]="Diesel",Table3[[#This Row],[Total WO time (repair+downtime)]]/60*48.67/24,Table3[[#This Row],[Total WO time (repair+downtime)]]/60*57.6/24)</f>
        <v>71.078479166406979</v>
      </c>
    </row>
    <row r="1568" spans="1:13">
      <c r="A1568" t="s">
        <v>1773</v>
      </c>
      <c r="B1568" t="s">
        <v>1602</v>
      </c>
      <c r="C1568" t="s">
        <v>1772</v>
      </c>
      <c r="D1568" s="3" t="s">
        <v>3619</v>
      </c>
      <c r="E1568" s="3" t="s">
        <v>3620</v>
      </c>
      <c r="F1568" s="3" t="s">
        <v>3621</v>
      </c>
      <c r="G1568" s="5">
        <f>(Table3[[#This Row],[Actual completed date time]]-Table3[[#This Row],[Actual start date time]])*1440</f>
        <v>56.999999997206032</v>
      </c>
      <c r="H1568" s="5">
        <f>(Table3[[#This Row],[Actual start date time]]-Table3[[#This Row],[Scheduled date time]])*1440</f>
        <v>192.00000000768341</v>
      </c>
      <c r="I1568" s="5">
        <f>(Table3[[#This Row],[Actual completed date time]]-Table3[[#This Row],[Scheduled date time]])*1440</f>
        <v>249.00000000488944</v>
      </c>
      <c r="J1568" t="str">
        <f>Table3[[#This Row],[Equipment ID]]</f>
        <v>AC17057</v>
      </c>
      <c r="K1568" t="s">
        <v>4942</v>
      </c>
      <c r="L1568" t="s">
        <v>4943</v>
      </c>
      <c r="M1568" s="4">
        <f>IF(Table3[[#This Row],[Hostler Type]]="Diesel",Table3[[#This Row],[Total WO time (repair+downtime)]]/60*48.67/24,Table3[[#This Row],[Total WO time (repair+downtime)]]/60*57.6/24)</f>
        <v>8.4158541668319238</v>
      </c>
    </row>
    <row r="1569" spans="1:13">
      <c r="A1569" t="s">
        <v>11573</v>
      </c>
      <c r="B1569" t="s">
        <v>6807</v>
      </c>
      <c r="C1569" t="s">
        <v>19832</v>
      </c>
      <c r="D1569" s="3" t="s">
        <v>22775</v>
      </c>
      <c r="E1569" s="3" t="s">
        <v>22776</v>
      </c>
      <c r="F1569" s="3" t="s">
        <v>22777</v>
      </c>
      <c r="G1569" s="5">
        <f>(Table3[[#This Row],[Actual completed date time]]-Table3[[#This Row],[Actual start date time]])*1440</f>
        <v>50.999999998603016</v>
      </c>
      <c r="H1569" s="5">
        <f>(Table3[[#This Row],[Actual start date time]]-Table3[[#This Row],[Scheduled date time]])*1440</f>
        <v>2284.9999999988358</v>
      </c>
      <c r="I1569" s="5">
        <f>(Table3[[#This Row],[Actual completed date time]]-Table3[[#This Row],[Scheduled date time]])*1440</f>
        <v>2335.9999999974389</v>
      </c>
      <c r="J1569" t="str">
        <f>Table3[[#This Row],[Equipment ID]]</f>
        <v>OT22321</v>
      </c>
      <c r="K1569" t="s">
        <v>4942</v>
      </c>
      <c r="L1569" t="s">
        <v>4943</v>
      </c>
      <c r="M1569" s="4">
        <f>IF(Table3[[#This Row],[Hostler Type]]="Diesel",Table3[[#This Row],[Total WO time (repair+downtime)]]/60*48.67/24,Table3[[#This Row],[Total WO time (repair+downtime)]]/60*57.6/24)</f>
        <v>78.953555555468995</v>
      </c>
    </row>
    <row r="1570" spans="1:13">
      <c r="A1570" t="s">
        <v>666</v>
      </c>
      <c r="B1570" t="s">
        <v>640</v>
      </c>
      <c r="C1570" t="s">
        <v>19250</v>
      </c>
      <c r="D1570" s="3" t="s">
        <v>22772</v>
      </c>
      <c r="E1570" s="3" t="s">
        <v>22773</v>
      </c>
      <c r="F1570" s="3" t="s">
        <v>22774</v>
      </c>
      <c r="G1570" s="5">
        <f>(Table3[[#This Row],[Actual completed date time]]-Table3[[#This Row],[Actual start date time]])*1440</f>
        <v>17.000000003026798</v>
      </c>
      <c r="H1570" s="5">
        <f>(Table3[[#This Row],[Actual start date time]]-Table3[[#This Row],[Scheduled date time]])*1440</f>
        <v>2628.9999999990687</v>
      </c>
      <c r="I1570" s="5">
        <f>(Table3[[#This Row],[Actual completed date time]]-Table3[[#This Row],[Scheduled date time]])*1440</f>
        <v>2646.0000000020955</v>
      </c>
      <c r="J1570" t="str">
        <f>Table3[[#This Row],[Equipment ID]]</f>
        <v>OT21385</v>
      </c>
      <c r="K1570" t="s">
        <v>4942</v>
      </c>
      <c r="L1570" t="s">
        <v>4943</v>
      </c>
      <c r="M1570" s="4">
        <f>IF(Table3[[#This Row],[Hostler Type]]="Diesel",Table3[[#This Row],[Total WO time (repair+downtime)]]/60*48.67/24,Table3[[#This Row],[Total WO time (repair+downtime)]]/60*57.6/24)</f>
        <v>89.431125000070836</v>
      </c>
    </row>
    <row r="1571" spans="1:13">
      <c r="A1571" t="s">
        <v>1626</v>
      </c>
      <c r="B1571" t="s">
        <v>1627</v>
      </c>
      <c r="C1571" t="s">
        <v>19830</v>
      </c>
      <c r="D1571" s="3" t="s">
        <v>22769</v>
      </c>
      <c r="E1571" s="3" t="s">
        <v>22770</v>
      </c>
      <c r="F1571" s="3" t="s">
        <v>22771</v>
      </c>
      <c r="G1571" s="5">
        <f>(Table3[[#This Row],[Actual completed date time]]-Table3[[#This Row],[Actual start date time]])*1440</f>
        <v>23.999999994412065</v>
      </c>
      <c r="H1571" s="5">
        <f>(Table3[[#This Row],[Actual start date time]]-Table3[[#This Row],[Scheduled date time]])*1440</f>
        <v>2566.0000000032596</v>
      </c>
      <c r="I1571" s="5">
        <f>(Table3[[#This Row],[Actual completed date time]]-Table3[[#This Row],[Scheduled date time]])*1440</f>
        <v>2589.9999999976717</v>
      </c>
      <c r="J1571" t="str">
        <f>Table3[[#This Row],[Equipment ID]]</f>
        <v>OT21714</v>
      </c>
      <c r="K1571" t="s">
        <v>4942</v>
      </c>
      <c r="L1571" t="s">
        <v>4943</v>
      </c>
      <c r="M1571" s="4">
        <f>IF(Table3[[#This Row],[Hostler Type]]="Diesel",Table3[[#This Row],[Total WO time (repair+downtime)]]/60*48.67/24,Table3[[#This Row],[Total WO time (repair+downtime)]]/60*57.6/24)</f>
        <v>87.538402777699091</v>
      </c>
    </row>
    <row r="1572" spans="1:13">
      <c r="A1572" t="s">
        <v>8354</v>
      </c>
      <c r="B1572" t="s">
        <v>2283</v>
      </c>
      <c r="C1572" t="s">
        <v>25042</v>
      </c>
      <c r="D1572" s="3" t="s">
        <v>25043</v>
      </c>
      <c r="E1572" s="3" t="s">
        <v>25044</v>
      </c>
      <c r="F1572" s="3" t="s">
        <v>25045</v>
      </c>
      <c r="G1572" s="5">
        <f>(Table3[[#This Row],[Actual completed date time]]-Table3[[#This Row],[Actual start date time]])*1440</f>
        <v>20.999999995110556</v>
      </c>
      <c r="H1572" s="5">
        <f>(Table3[[#This Row],[Actual start date time]]-Table3[[#This Row],[Scheduled date time]])*1440</f>
        <v>45</v>
      </c>
      <c r="I1572" s="5">
        <f>(Table3[[#This Row],[Actual completed date time]]-Table3[[#This Row],[Scheduled date time]])*1440</f>
        <v>65.999999995110556</v>
      </c>
      <c r="J1572" t="str">
        <f>Table3[[#This Row],[Equipment ID]]</f>
        <v>OT19245</v>
      </c>
      <c r="K1572" t="s">
        <v>4942</v>
      </c>
      <c r="L1572" t="s">
        <v>4943</v>
      </c>
      <c r="M1572" s="4">
        <f>IF(Table3[[#This Row],[Hostler Type]]="Diesel",Table3[[#This Row],[Total WO time (repair+downtime)]]/60*48.67/24,Table3[[#This Row],[Total WO time (repair+downtime)]]/60*57.6/24)</f>
        <v>2.230708333168077</v>
      </c>
    </row>
    <row r="1573" spans="1:13">
      <c r="A1573" t="s">
        <v>11231</v>
      </c>
      <c r="B1573" t="s">
        <v>924</v>
      </c>
      <c r="C1573" t="s">
        <v>25046</v>
      </c>
      <c r="D1573" s="3" t="s">
        <v>25047</v>
      </c>
      <c r="E1573" s="3" t="s">
        <v>25048</v>
      </c>
      <c r="F1573" s="3" t="s">
        <v>25049</v>
      </c>
      <c r="G1573" s="5">
        <f>(Table3[[#This Row],[Actual completed date time]]-Table3[[#This Row],[Actual start date time]])*1440</f>
        <v>164.00000000023283</v>
      </c>
      <c r="H1573" s="5">
        <f>(Table3[[#This Row],[Actual start date time]]-Table3[[#This Row],[Scheduled date time]])*1440</f>
        <v>1874.0000000002328</v>
      </c>
      <c r="I1573" s="5">
        <f>(Table3[[#This Row],[Actual completed date time]]-Table3[[#This Row],[Scheduled date time]])*1440</f>
        <v>2038.0000000004657</v>
      </c>
      <c r="J1573" t="str">
        <f>Table3[[#This Row],[Equipment ID]]</f>
        <v>OT22206</v>
      </c>
      <c r="K1573" t="s">
        <v>4942</v>
      </c>
      <c r="L1573" t="s">
        <v>4943</v>
      </c>
      <c r="M1573" s="4">
        <f>IF(Table3[[#This Row],[Hostler Type]]="Diesel",Table3[[#This Row],[Total WO time (repair+downtime)]]/60*48.67/24,Table3[[#This Row],[Total WO time (repair+downtime)]]/60*57.6/24)</f>
        <v>68.881569444460183</v>
      </c>
    </row>
    <row r="1574" spans="1:13">
      <c r="A1574" t="s">
        <v>11074</v>
      </c>
      <c r="B1574" t="s">
        <v>1602</v>
      </c>
      <c r="C1574" t="s">
        <v>19826</v>
      </c>
      <c r="D1574" s="3" t="s">
        <v>22766</v>
      </c>
      <c r="E1574" s="3" t="s">
        <v>22767</v>
      </c>
      <c r="F1574" s="3" t="s">
        <v>22768</v>
      </c>
      <c r="G1574" s="5">
        <f>(Table3[[#This Row],[Actual completed date time]]-Table3[[#This Row],[Actual start date time]])*1440</f>
        <v>30.00000000349246</v>
      </c>
      <c r="H1574" s="5">
        <f>(Table3[[#This Row],[Actual start date time]]-Table3[[#This Row],[Scheduled date time]])*1440</f>
        <v>1000.9999999939464</v>
      </c>
      <c r="I1574" s="5">
        <f>(Table3[[#This Row],[Actual completed date time]]-Table3[[#This Row],[Scheduled date time]])*1440</f>
        <v>1030.9999999974389</v>
      </c>
      <c r="J1574" t="str">
        <f>Table3[[#This Row],[Equipment ID]]</f>
        <v>OT22152</v>
      </c>
      <c r="K1574" t="s">
        <v>4942</v>
      </c>
      <c r="L1574" t="s">
        <v>4943</v>
      </c>
      <c r="M1574" s="4">
        <f>IF(Table3[[#This Row],[Hostler Type]]="Diesel",Table3[[#This Row],[Total WO time (repair+downtime)]]/60*48.67/24,Table3[[#This Row],[Total WO time (repair+downtime)]]/60*57.6/24)</f>
        <v>34.846368055468993</v>
      </c>
    </row>
    <row r="1575" spans="1:13">
      <c r="A1575" t="s">
        <v>812</v>
      </c>
      <c r="B1575" t="s">
        <v>803</v>
      </c>
      <c r="C1575" t="s">
        <v>19246</v>
      </c>
      <c r="D1575" s="3" t="s">
        <v>22763</v>
      </c>
      <c r="E1575" s="3" t="s">
        <v>22764</v>
      </c>
      <c r="F1575" s="3" t="s">
        <v>22765</v>
      </c>
      <c r="G1575" s="5">
        <f>(Table3[[#This Row],[Actual completed date time]]-Table3[[#This Row],[Actual start date time]])*1440</f>
        <v>37.999999998137355</v>
      </c>
      <c r="H1575" s="5">
        <f>(Table3[[#This Row],[Actual start date time]]-Table3[[#This Row],[Scheduled date time]])*1440</f>
        <v>105.99999999976717</v>
      </c>
      <c r="I1575" s="5">
        <f>(Table3[[#This Row],[Actual completed date time]]-Table3[[#This Row],[Scheduled date time]])*1440</f>
        <v>143.99999999790452</v>
      </c>
      <c r="J1575" t="str">
        <f>Table3[[#This Row],[Equipment ID]]</f>
        <v>OT22242</v>
      </c>
      <c r="K1575" t="s">
        <v>4942</v>
      </c>
      <c r="L1575" t="s">
        <v>4943</v>
      </c>
      <c r="M1575" s="4">
        <f>IF(Table3[[#This Row],[Hostler Type]]="Diesel",Table3[[#This Row],[Total WO time (repair+downtime)]]/60*48.67/24,Table3[[#This Row],[Total WO time (repair+downtime)]]/60*57.6/24)</f>
        <v>4.8669999999291758</v>
      </c>
    </row>
    <row r="1576" spans="1:13">
      <c r="A1576" t="s">
        <v>1133</v>
      </c>
      <c r="B1576" t="s">
        <v>1102</v>
      </c>
      <c r="C1576" t="s">
        <v>1132</v>
      </c>
      <c r="D1576" s="3" t="s">
        <v>3399</v>
      </c>
      <c r="E1576" s="3" t="s">
        <v>3400</v>
      </c>
      <c r="F1576" s="3" t="s">
        <v>3401</v>
      </c>
      <c r="G1576" s="5">
        <f>(Table3[[#This Row],[Actual completed date time]]-Table3[[#This Row],[Actual start date time]])*1440</f>
        <v>55.000000001164153</v>
      </c>
      <c r="H1576" s="5">
        <f>(Table3[[#This Row],[Actual start date time]]-Table3[[#This Row],[Scheduled date time]])*1440</f>
        <v>2950.9999999904539</v>
      </c>
      <c r="I1576" s="5">
        <f>(Table3[[#This Row],[Actual completed date time]]-Table3[[#This Row],[Scheduled date time]])*1440</f>
        <v>3005.9999999916181</v>
      </c>
      <c r="J1576" t="str">
        <f>Table3[[#This Row],[Equipment ID]]</f>
        <v>OT22431</v>
      </c>
      <c r="K1576" t="s">
        <v>4942</v>
      </c>
      <c r="L1576" t="s">
        <v>4950</v>
      </c>
      <c r="M1576" s="4">
        <f>IF(Table3[[#This Row],[Hostler Type]]="Diesel",Table3[[#This Row],[Total WO time (repair+downtime)]]/60*48.67/24,Table3[[#This Row],[Total WO time (repair+downtime)]]/60*57.6/24)</f>
        <v>101.59862499971671</v>
      </c>
    </row>
    <row r="1577" spans="1:13">
      <c r="A1577" t="s">
        <v>1136</v>
      </c>
      <c r="B1577" t="s">
        <v>1102</v>
      </c>
      <c r="C1577" t="s">
        <v>1135</v>
      </c>
      <c r="D1577" s="3" t="s">
        <v>3402</v>
      </c>
      <c r="E1577" s="3" t="s">
        <v>3401</v>
      </c>
      <c r="F1577" s="3" t="s">
        <v>3403</v>
      </c>
      <c r="G1577" s="5">
        <f>(Table3[[#This Row],[Actual completed date time]]-Table3[[#This Row],[Actual start date time]])*1440</f>
        <v>78.000000002793968</v>
      </c>
      <c r="H1577" s="5">
        <f>(Table3[[#This Row],[Actual start date time]]-Table3[[#This Row],[Scheduled date time]])*1440</f>
        <v>3023.9999999979045</v>
      </c>
      <c r="I1577" s="5">
        <f>(Table3[[#This Row],[Actual completed date time]]-Table3[[#This Row],[Scheduled date time]])*1440</f>
        <v>3102.0000000006985</v>
      </c>
      <c r="J1577" t="str">
        <f>Table3[[#This Row],[Equipment ID]]</f>
        <v>OT21689</v>
      </c>
      <c r="K1577" t="s">
        <v>4942</v>
      </c>
      <c r="L1577" t="s">
        <v>4943</v>
      </c>
      <c r="M1577" s="4">
        <f>IF(Table3[[#This Row],[Hostler Type]]="Diesel",Table3[[#This Row],[Total WO time (repair+downtime)]]/60*48.67/24,Table3[[#This Row],[Total WO time (repair+downtime)]]/60*57.6/24)</f>
        <v>104.84329166669028</v>
      </c>
    </row>
    <row r="1578" spans="1:13">
      <c r="A1578" t="s">
        <v>10333</v>
      </c>
      <c r="B1578" t="s">
        <v>3967</v>
      </c>
      <c r="C1578" t="s">
        <v>25050</v>
      </c>
      <c r="D1578" s="3" t="s">
        <v>25051</v>
      </c>
      <c r="E1578" s="3" t="s">
        <v>25052</v>
      </c>
      <c r="F1578" s="3" t="s">
        <v>25016</v>
      </c>
      <c r="G1578" s="5">
        <f>(Table3[[#This Row],[Actual completed date time]]-Table3[[#This Row],[Actual start date time]])*1440</f>
        <v>48.999999992083758</v>
      </c>
      <c r="H1578" s="5">
        <f>(Table3[[#This Row],[Actual start date time]]-Table3[[#This Row],[Scheduled date time]])*1440</f>
        <v>2993.0000000016298</v>
      </c>
      <c r="I1578" s="5">
        <f>(Table3[[#This Row],[Actual completed date time]]-Table3[[#This Row],[Scheduled date time]])*1440</f>
        <v>3041.9999999937136</v>
      </c>
      <c r="J1578" t="str">
        <f>Table3[[#This Row],[Equipment ID]]</f>
        <v>OT21653</v>
      </c>
      <c r="K1578" t="s">
        <v>4942</v>
      </c>
      <c r="L1578" t="s">
        <v>4950</v>
      </c>
      <c r="M1578" s="4">
        <f>IF(Table3[[#This Row],[Hostler Type]]="Diesel",Table3[[#This Row],[Total WO time (repair+downtime)]]/60*48.67/24,Table3[[#This Row],[Total WO time (repair+downtime)]]/60*57.6/24)</f>
        <v>102.81537499978754</v>
      </c>
    </row>
    <row r="1579" spans="1:13">
      <c r="A1579" t="s">
        <v>2298</v>
      </c>
      <c r="B1579" t="s">
        <v>2242</v>
      </c>
      <c r="C1579" t="s">
        <v>2508</v>
      </c>
      <c r="D1579" s="3" t="s">
        <v>4355</v>
      </c>
      <c r="E1579" s="3" t="s">
        <v>4356</v>
      </c>
      <c r="F1579" s="3" t="s">
        <v>4357</v>
      </c>
      <c r="G1579" s="5">
        <f>(Table3[[#This Row],[Actual completed date time]]-Table3[[#This Row],[Actual start date time]])*1440</f>
        <v>37.000000005355105</v>
      </c>
      <c r="H1579" s="5">
        <f>(Table3[[#This Row],[Actual start date time]]-Table3[[#This Row],[Scheduled date time]])*1440</f>
        <v>91.999999996041879</v>
      </c>
      <c r="I1579" s="5">
        <f>(Table3[[#This Row],[Actual completed date time]]-Table3[[#This Row],[Scheduled date time]])*1440</f>
        <v>129.00000000139698</v>
      </c>
      <c r="J1579" t="str">
        <f>Table3[[#This Row],[Equipment ID]]</f>
        <v>OT21481</v>
      </c>
      <c r="K1579" t="s">
        <v>4942</v>
      </c>
      <c r="L1579" t="s">
        <v>4943</v>
      </c>
      <c r="M1579" s="4">
        <f>IF(Table3[[#This Row],[Hostler Type]]="Diesel",Table3[[#This Row],[Total WO time (repair+downtime)]]/60*48.67/24,Table3[[#This Row],[Total WO time (repair+downtime)]]/60*57.6/24)</f>
        <v>4.3600208333805499</v>
      </c>
    </row>
    <row r="1580" spans="1:13">
      <c r="A1580" t="s">
        <v>70</v>
      </c>
      <c r="B1580" t="s">
        <v>2237</v>
      </c>
      <c r="C1580" t="s">
        <v>25053</v>
      </c>
      <c r="D1580" s="3" t="s">
        <v>25054</v>
      </c>
      <c r="E1580" s="3" t="s">
        <v>25055</v>
      </c>
      <c r="F1580" s="3" t="s">
        <v>25056</v>
      </c>
      <c r="G1580" s="5">
        <f>(Table3[[#This Row],[Actual completed date time]]-Table3[[#This Row],[Actual start date time]])*1440</f>
        <v>33.000000002793968</v>
      </c>
      <c r="H1580" s="5">
        <f>(Table3[[#This Row],[Actual start date time]]-Table3[[#This Row],[Scheduled date time]])*1440</f>
        <v>2096.0000000009313</v>
      </c>
      <c r="I1580" s="5">
        <f>(Table3[[#This Row],[Actual completed date time]]-Table3[[#This Row],[Scheduled date time]])*1440</f>
        <v>2129.0000000037253</v>
      </c>
      <c r="J1580" t="str">
        <f>Table3[[#This Row],[Equipment ID]]</f>
        <v>OT19096</v>
      </c>
      <c r="K1580" t="s">
        <v>4942</v>
      </c>
      <c r="L1580" t="s">
        <v>4943</v>
      </c>
      <c r="M1580" s="4">
        <f>IF(Table3[[#This Row],[Hostler Type]]="Diesel",Table3[[#This Row],[Total WO time (repair+downtime)]]/60*48.67/24,Table3[[#This Row],[Total WO time (repair+downtime)]]/60*57.6/24)</f>
        <v>71.957243055681474</v>
      </c>
    </row>
    <row r="1581" spans="1:13">
      <c r="A1581" t="s">
        <v>1776</v>
      </c>
      <c r="B1581" t="s">
        <v>1602</v>
      </c>
      <c r="C1581" t="s">
        <v>1775</v>
      </c>
      <c r="D1581" s="3" t="s">
        <v>3622</v>
      </c>
      <c r="E1581" s="3" t="s">
        <v>3623</v>
      </c>
      <c r="F1581" s="3" t="s">
        <v>3624</v>
      </c>
      <c r="G1581" s="5">
        <f>(Table3[[#This Row],[Actual completed date time]]-Table3[[#This Row],[Actual start date time]])*1440</f>
        <v>60.999999999767169</v>
      </c>
      <c r="H1581" s="5">
        <f>(Table3[[#This Row],[Actual start date time]]-Table3[[#This Row],[Scheduled date time]])*1440</f>
        <v>4106.999999997206</v>
      </c>
      <c r="I1581" s="5">
        <f>(Table3[[#This Row],[Actual completed date time]]-Table3[[#This Row],[Scheduled date time]])*1440</f>
        <v>4167.9999999969732</v>
      </c>
      <c r="J1581" t="str">
        <f>Table3[[#This Row],[Equipment ID]]</f>
        <v>AC21138</v>
      </c>
      <c r="K1581" t="s">
        <v>4942</v>
      </c>
      <c r="L1581" t="s">
        <v>4943</v>
      </c>
      <c r="M1581" s="4">
        <f>IF(Table3[[#This Row],[Hostler Type]]="Diesel",Table3[[#This Row],[Total WO time (repair+downtime)]]/60*48.67/24,Table3[[#This Row],[Total WO time (repair+downtime)]]/60*57.6/24)</f>
        <v>140.87261111100881</v>
      </c>
    </row>
    <row r="1582" spans="1:13">
      <c r="A1582" t="s">
        <v>7572</v>
      </c>
      <c r="B1582" t="s">
        <v>884</v>
      </c>
      <c r="C1582" t="s">
        <v>25057</v>
      </c>
      <c r="D1582" s="3" t="s">
        <v>25058</v>
      </c>
      <c r="E1582" s="3" t="s">
        <v>25059</v>
      </c>
      <c r="F1582" s="3" t="s">
        <v>25060</v>
      </c>
      <c r="G1582" s="5">
        <f>(Table3[[#This Row],[Actual completed date time]]-Table3[[#This Row],[Actual start date time]])*1440</f>
        <v>50.999999998603016</v>
      </c>
      <c r="H1582" s="5">
        <f>(Table3[[#This Row],[Actual start date time]]-Table3[[#This Row],[Scheduled date time]])*1440</f>
        <v>5606.9999999937136</v>
      </c>
      <c r="I1582" s="5">
        <f>(Table3[[#This Row],[Actual completed date time]]-Table3[[#This Row],[Scheduled date time]])*1440</f>
        <v>5657.9999999923166</v>
      </c>
      <c r="J1582" t="str">
        <f>Table3[[#This Row],[Equipment ID]]</f>
        <v>OT18122</v>
      </c>
      <c r="K1582" t="s">
        <v>4942</v>
      </c>
      <c r="L1582" t="s">
        <v>4943</v>
      </c>
      <c r="M1582" s="4">
        <f>IF(Table3[[#This Row],[Hostler Type]]="Diesel",Table3[[#This Row],[Total WO time (repair+downtime)]]/60*48.67/24,Table3[[#This Row],[Total WO time (repair+downtime)]]/60*57.6/24)</f>
        <v>191.23254166640697</v>
      </c>
    </row>
    <row r="1583" spans="1:13">
      <c r="A1583" t="s">
        <v>8769</v>
      </c>
      <c r="B1583" t="s">
        <v>910</v>
      </c>
      <c r="C1583" t="s">
        <v>25061</v>
      </c>
      <c r="D1583" s="3" t="s">
        <v>25062</v>
      </c>
      <c r="E1583" s="3" t="s">
        <v>25063</v>
      </c>
      <c r="F1583" s="3" t="s">
        <v>25064</v>
      </c>
      <c r="G1583" s="5">
        <f>(Table3[[#This Row],[Actual completed date time]]-Table3[[#This Row],[Actual start date time]])*1440</f>
        <v>53.000000005122274</v>
      </c>
      <c r="H1583" s="5">
        <f>(Table3[[#This Row],[Actual start date time]]-Table3[[#This Row],[Scheduled date time]])*1440</f>
        <v>2999.9999999930151</v>
      </c>
      <c r="I1583" s="5">
        <f>(Table3[[#This Row],[Actual completed date time]]-Table3[[#This Row],[Scheduled date time]])*1440</f>
        <v>3052.9999999981374</v>
      </c>
      <c r="J1583" t="str">
        <f>Table3[[#This Row],[Equipment ID]]</f>
        <v>OT21132</v>
      </c>
      <c r="K1583" t="s">
        <v>4942</v>
      </c>
      <c r="L1583" t="s">
        <v>4943</v>
      </c>
      <c r="M1583" s="4">
        <f>IF(Table3[[#This Row],[Hostler Type]]="Diesel",Table3[[#This Row],[Total WO time (repair+downtime)]]/60*48.67/24,Table3[[#This Row],[Total WO time (repair+downtime)]]/60*57.6/24)</f>
        <v>103.18715972215927</v>
      </c>
    </row>
    <row r="1584" spans="1:13">
      <c r="A1584" t="s">
        <v>561</v>
      </c>
      <c r="B1584" t="s">
        <v>327</v>
      </c>
      <c r="C1584" t="s">
        <v>560</v>
      </c>
      <c r="D1584" s="3" t="s">
        <v>3276</v>
      </c>
      <c r="E1584" s="3" t="s">
        <v>3110</v>
      </c>
      <c r="F1584" s="3" t="s">
        <v>3111</v>
      </c>
      <c r="G1584" s="5">
        <f>(Table3[[#This Row],[Actual completed date time]]-Table3[[#This Row],[Actual start date time]])*1440</f>
        <v>7.0000000018626451</v>
      </c>
      <c r="H1584" s="5">
        <f>(Table3[[#This Row],[Actual start date time]]-Table3[[#This Row],[Scheduled date time]])*1440</f>
        <v>4225.9999999974389</v>
      </c>
      <c r="I1584" s="5">
        <f>(Table3[[#This Row],[Actual completed date time]]-Table3[[#This Row],[Scheduled date time]])*1440</f>
        <v>4232.9999999993015</v>
      </c>
      <c r="J1584" t="str">
        <f>Table3[[#This Row],[Equipment ID]]</f>
        <v>CP12004</v>
      </c>
      <c r="K1584" t="s">
        <v>4942</v>
      </c>
      <c r="L1584" t="s">
        <v>4950</v>
      </c>
      <c r="M1584" s="4">
        <f>IF(Table3[[#This Row],[Hostler Type]]="Diesel",Table3[[#This Row],[Total WO time (repair+downtime)]]/60*48.67/24,Table3[[#This Row],[Total WO time (repair+downtime)]]/60*57.6/24)</f>
        <v>143.06952083330972</v>
      </c>
    </row>
    <row r="1585" spans="1:13">
      <c r="A1585" t="s">
        <v>2276</v>
      </c>
      <c r="B1585" t="s">
        <v>2222</v>
      </c>
      <c r="C1585" t="s">
        <v>25065</v>
      </c>
      <c r="D1585" s="3" t="s">
        <v>25066</v>
      </c>
      <c r="E1585" s="3" t="s">
        <v>25067</v>
      </c>
      <c r="F1585" s="3" t="s">
        <v>25068</v>
      </c>
      <c r="G1585" s="5">
        <f>(Table3[[#This Row],[Actual completed date time]]-Table3[[#This Row],[Actual start date time]])*1440</f>
        <v>26.000000000931323</v>
      </c>
      <c r="H1585" s="5">
        <f>(Table3[[#This Row],[Actual start date time]]-Table3[[#This Row],[Scheduled date time]])*1440</f>
        <v>2797.9999999946449</v>
      </c>
      <c r="I1585" s="5">
        <f>(Table3[[#This Row],[Actual completed date time]]-Table3[[#This Row],[Scheduled date time]])*1440</f>
        <v>2823.9999999955762</v>
      </c>
      <c r="J1585" t="str">
        <f>Table3[[#This Row],[Equipment ID]]</f>
        <v>OT21639</v>
      </c>
      <c r="K1585" t="s">
        <v>4942</v>
      </c>
      <c r="L1585" t="s">
        <v>4943</v>
      </c>
      <c r="M1585" s="4">
        <f>IF(Table3[[#This Row],[Hostler Type]]="Diesel",Table3[[#This Row],[Total WO time (repair+downtime)]]/60*48.67/24,Table3[[#This Row],[Total WO time (repair+downtime)]]/60*57.6/24)</f>
        <v>95.447277777628258</v>
      </c>
    </row>
    <row r="1586" spans="1:13">
      <c r="A1586" t="s">
        <v>8023</v>
      </c>
      <c r="B1586" t="s">
        <v>5860</v>
      </c>
      <c r="C1586" t="s">
        <v>25069</v>
      </c>
      <c r="D1586" s="3" t="s">
        <v>25070</v>
      </c>
      <c r="E1586" s="3" t="s">
        <v>25071</v>
      </c>
      <c r="F1586" s="3" t="s">
        <v>25072</v>
      </c>
      <c r="G1586" s="5">
        <f>(Table3[[#This Row],[Actual completed date time]]-Table3[[#This Row],[Actual start date time]])*1440</f>
        <v>42.999999993480742</v>
      </c>
      <c r="H1586" s="5">
        <f>(Table3[[#This Row],[Actual start date time]]-Table3[[#This Row],[Scheduled date time]])*1440</f>
        <v>3957.0000000006985</v>
      </c>
      <c r="I1586" s="5">
        <f>(Table3[[#This Row],[Actual completed date time]]-Table3[[#This Row],[Scheduled date time]])*1440</f>
        <v>3999.9999999941792</v>
      </c>
      <c r="J1586" t="str">
        <f>Table3[[#This Row],[Equipment ID]]</f>
        <v>OT19078</v>
      </c>
      <c r="K1586" t="s">
        <v>4942</v>
      </c>
      <c r="L1586" t="s">
        <v>4943</v>
      </c>
      <c r="M1586" s="4">
        <f>IF(Table3[[#This Row],[Hostler Type]]="Diesel",Table3[[#This Row],[Total WO time (repair+downtime)]]/60*48.67/24,Table3[[#This Row],[Total WO time (repair+downtime)]]/60*57.6/24)</f>
        <v>135.19444444424772</v>
      </c>
    </row>
    <row r="1587" spans="1:13">
      <c r="A1587" t="s">
        <v>820</v>
      </c>
      <c r="B1587" t="s">
        <v>664</v>
      </c>
      <c r="C1587" t="s">
        <v>25073</v>
      </c>
      <c r="D1587" s="3" t="s">
        <v>25074</v>
      </c>
      <c r="E1587" s="3" t="s">
        <v>25075</v>
      </c>
      <c r="F1587" s="3" t="s">
        <v>25076</v>
      </c>
      <c r="G1587" s="5">
        <f>(Table3[[#This Row],[Actual completed date time]]-Table3[[#This Row],[Actual start date time]])*1440</f>
        <v>1.9999999960418791</v>
      </c>
      <c r="H1587" s="5">
        <f>(Table3[[#This Row],[Actual start date time]]-Table3[[#This Row],[Scheduled date time]])*1440</f>
        <v>4665.0000000034925</v>
      </c>
      <c r="I1587" s="5">
        <f>(Table3[[#This Row],[Actual completed date time]]-Table3[[#This Row],[Scheduled date time]])*1440</f>
        <v>4666.9999999995343</v>
      </c>
      <c r="J1587" t="str">
        <f>Table3[[#This Row],[Equipment ID]]</f>
        <v>OT18079</v>
      </c>
      <c r="K1587" t="s">
        <v>4942</v>
      </c>
      <c r="L1587" t="s">
        <v>4943</v>
      </c>
      <c r="M1587" s="4">
        <f>IF(Table3[[#This Row],[Hostler Type]]="Diesel",Table3[[#This Row],[Total WO time (repair+downtime)]]/60*48.67/24,Table3[[#This Row],[Total WO time (repair+downtime)]]/60*57.6/24)</f>
        <v>157.73811805553981</v>
      </c>
    </row>
    <row r="1588" spans="1:13">
      <c r="A1588" t="s">
        <v>1620</v>
      </c>
      <c r="B1588" t="s">
        <v>1610</v>
      </c>
      <c r="C1588" t="s">
        <v>19828</v>
      </c>
      <c r="D1588" s="3" t="s">
        <v>22760</v>
      </c>
      <c r="E1588" s="3" t="s">
        <v>22761</v>
      </c>
      <c r="F1588" s="3" t="s">
        <v>22762</v>
      </c>
      <c r="G1588" s="5">
        <f>(Table3[[#This Row],[Actual completed date time]]-Table3[[#This Row],[Actual start date time]])*1440</f>
        <v>1.000000003259629</v>
      </c>
      <c r="H1588" s="5">
        <f>(Table3[[#This Row],[Actual start date time]]-Table3[[#This Row],[Scheduled date time]])*1440</f>
        <v>4199.9999999965075</v>
      </c>
      <c r="I1588" s="5">
        <f>(Table3[[#This Row],[Actual completed date time]]-Table3[[#This Row],[Scheduled date time]])*1440</f>
        <v>4200.9999999997672</v>
      </c>
      <c r="J1588" t="str">
        <f>Table3[[#This Row],[Equipment ID]]</f>
        <v>OT18104</v>
      </c>
      <c r="K1588" t="s">
        <v>4942</v>
      </c>
      <c r="L1588" t="s">
        <v>4943</v>
      </c>
      <c r="M1588" s="4">
        <f>IF(Table3[[#This Row],[Hostler Type]]="Diesel",Table3[[#This Row],[Total WO time (repair+downtime)]]/60*48.67/24,Table3[[#This Row],[Total WO time (repair+downtime)]]/60*57.6/24)</f>
        <v>141.98796527776992</v>
      </c>
    </row>
    <row r="1589" spans="1:13">
      <c r="A1589" t="s">
        <v>307</v>
      </c>
      <c r="B1589" t="s">
        <v>308</v>
      </c>
      <c r="C1589" t="s">
        <v>25077</v>
      </c>
      <c r="D1589" s="3" t="s">
        <v>25078</v>
      </c>
      <c r="E1589" s="3" t="s">
        <v>25079</v>
      </c>
      <c r="F1589" s="3" t="s">
        <v>25080</v>
      </c>
      <c r="G1589" s="5">
        <f>(Table3[[#This Row],[Actual completed date time]]-Table3[[#This Row],[Actual start date time]])*1440</f>
        <v>76.999999999534339</v>
      </c>
      <c r="H1589" s="5">
        <f>(Table3[[#This Row],[Actual start date time]]-Table3[[#This Row],[Scheduled date time]])*1440</f>
        <v>2522.0000000065193</v>
      </c>
      <c r="I1589" s="5">
        <f>(Table3[[#This Row],[Actual completed date time]]-Table3[[#This Row],[Scheduled date time]])*1440</f>
        <v>2599.0000000060536</v>
      </c>
      <c r="J1589" t="str">
        <f>Table3[[#This Row],[Equipment ID]]</f>
        <v>OT21453</v>
      </c>
      <c r="K1589" t="s">
        <v>4942</v>
      </c>
      <c r="L1589" t="s">
        <v>4943</v>
      </c>
      <c r="M1589" s="4">
        <f>IF(Table3[[#This Row],[Hostler Type]]="Diesel",Table3[[#This Row],[Total WO time (repair+downtime)]]/60*48.67/24,Table3[[#This Row],[Total WO time (repair+downtime)]]/60*57.6/24)</f>
        <v>87.842590277982382</v>
      </c>
    </row>
    <row r="1590" spans="1:13">
      <c r="A1590" t="s">
        <v>7000</v>
      </c>
      <c r="B1590" t="s">
        <v>2225</v>
      </c>
      <c r="C1590" t="s">
        <v>25081</v>
      </c>
      <c r="D1590" s="3" t="s">
        <v>25082</v>
      </c>
      <c r="E1590" s="3" t="s">
        <v>25083</v>
      </c>
      <c r="F1590" s="3" t="s">
        <v>25084</v>
      </c>
      <c r="G1590" s="5">
        <f>(Table3[[#This Row],[Actual completed date time]]-Table3[[#This Row],[Actual start date time]])*1440</f>
        <v>14.00000000372529</v>
      </c>
      <c r="H1590" s="5">
        <f>(Table3[[#This Row],[Actual start date time]]-Table3[[#This Row],[Scheduled date time]])*1440</f>
        <v>174.00000000139698</v>
      </c>
      <c r="I1590" s="5">
        <f>(Table3[[#This Row],[Actual completed date time]]-Table3[[#This Row],[Scheduled date time]])*1440</f>
        <v>188.00000000512227</v>
      </c>
      <c r="J1590" t="str">
        <f>Table3[[#This Row],[Equipment ID]]</f>
        <v>OT17033</v>
      </c>
      <c r="K1590" t="s">
        <v>4942</v>
      </c>
      <c r="L1590" t="s">
        <v>4950</v>
      </c>
      <c r="M1590" s="4">
        <f>IF(Table3[[#This Row],[Hostler Type]]="Diesel",Table3[[#This Row],[Total WO time (repair+downtime)]]/60*48.67/24,Table3[[#This Row],[Total WO time (repair+downtime)]]/60*57.6/24)</f>
        <v>6.354138889062015</v>
      </c>
    </row>
    <row r="1591" spans="1:13">
      <c r="A1591" t="s">
        <v>5892</v>
      </c>
      <c r="B1591" t="s">
        <v>1642</v>
      </c>
      <c r="C1591" t="s">
        <v>25085</v>
      </c>
      <c r="D1591" s="3" t="s">
        <v>25086</v>
      </c>
      <c r="E1591" s="3" t="s">
        <v>25087</v>
      </c>
      <c r="F1591" s="3" t="s">
        <v>25066</v>
      </c>
      <c r="G1591" s="5">
        <f>(Table3[[#This Row],[Actual completed date time]]-Table3[[#This Row],[Actual start date time]])*1440</f>
        <v>29.000000000232831</v>
      </c>
      <c r="H1591" s="5">
        <f>(Table3[[#This Row],[Actual start date time]]-Table3[[#This Row],[Scheduled date time]])*1440</f>
        <v>410.99999999860302</v>
      </c>
      <c r="I1591" s="5">
        <f>(Table3[[#This Row],[Actual completed date time]]-Table3[[#This Row],[Scheduled date time]])*1440</f>
        <v>439.99999999883585</v>
      </c>
      <c r="J1591" t="str">
        <f>Table3[[#This Row],[Equipment ID]]</f>
        <v>AC21134</v>
      </c>
      <c r="K1591" t="s">
        <v>4942</v>
      </c>
      <c r="L1591" t="s">
        <v>4943</v>
      </c>
      <c r="M1591" s="4">
        <f>IF(Table3[[#This Row],[Hostler Type]]="Diesel",Table3[[#This Row],[Total WO time (repair+downtime)]]/60*48.67/24,Table3[[#This Row],[Total WO time (repair+downtime)]]/60*57.6/24)</f>
        <v>14.871388888849543</v>
      </c>
    </row>
    <row r="1592" spans="1:13">
      <c r="A1592" t="s">
        <v>9252</v>
      </c>
      <c r="B1592" t="s">
        <v>9241</v>
      </c>
      <c r="C1592" t="s">
        <v>20456</v>
      </c>
      <c r="D1592" s="3" t="s">
        <v>22754</v>
      </c>
      <c r="E1592" s="3" t="s">
        <v>22755</v>
      </c>
      <c r="F1592" s="3" t="s">
        <v>22756</v>
      </c>
      <c r="G1592" s="5">
        <f>(Table3[[#This Row],[Actual completed date time]]-Table3[[#This Row],[Actual start date time]])*1440</f>
        <v>27.999999996973202</v>
      </c>
      <c r="H1592" s="5">
        <f>(Table3[[#This Row],[Actual start date time]]-Table3[[#This Row],[Scheduled date time]])*1440</f>
        <v>145.00000000116415</v>
      </c>
      <c r="I1592" s="5">
        <f>(Table3[[#This Row],[Actual completed date time]]-Table3[[#This Row],[Scheduled date time]])*1440</f>
        <v>172.99999999813735</v>
      </c>
      <c r="J1592" t="str">
        <f>Table3[[#This Row],[Equipment ID]]</f>
        <v>OT21297</v>
      </c>
      <c r="K1592" t="s">
        <v>4942</v>
      </c>
      <c r="L1592" t="s">
        <v>4943</v>
      </c>
      <c r="M1592" s="4">
        <f>IF(Table3[[#This Row],[Hostler Type]]="Diesel",Table3[[#This Row],[Total WO time (repair+downtime)]]/60*48.67/24,Table3[[#This Row],[Total WO time (repair+downtime)]]/60*57.6/24)</f>
        <v>5.8471597221592679</v>
      </c>
    </row>
    <row r="1593" spans="1:13">
      <c r="A1593" t="s">
        <v>10880</v>
      </c>
      <c r="B1593" t="s">
        <v>980</v>
      </c>
      <c r="C1593" t="s">
        <v>19401</v>
      </c>
      <c r="D1593" s="3" t="s">
        <v>22751</v>
      </c>
      <c r="E1593" s="3" t="s">
        <v>22752</v>
      </c>
      <c r="F1593" s="3" t="s">
        <v>22753</v>
      </c>
      <c r="G1593" s="5">
        <f>(Table3[[#This Row],[Actual completed date time]]-Table3[[#This Row],[Actual start date time]])*1440</f>
        <v>53.000000005122274</v>
      </c>
      <c r="H1593" s="5">
        <f>(Table3[[#This Row],[Actual start date time]]-Table3[[#This Row],[Scheduled date time]])*1440</f>
        <v>738.99999999906868</v>
      </c>
      <c r="I1593" s="5">
        <f>(Table3[[#This Row],[Actual completed date time]]-Table3[[#This Row],[Scheduled date time]])*1440</f>
        <v>792.00000000419095</v>
      </c>
      <c r="J1593" t="str">
        <f>Table3[[#This Row],[Equipment ID]]</f>
        <v>OT22086</v>
      </c>
      <c r="K1593" t="s">
        <v>4942</v>
      </c>
      <c r="L1593" t="s">
        <v>4943</v>
      </c>
      <c r="M1593" s="4">
        <f>IF(Table3[[#This Row],[Hostler Type]]="Diesel",Table3[[#This Row],[Total WO time (repair+downtime)]]/60*48.67/24,Table3[[#This Row],[Total WO time (repair+downtime)]]/60*57.6/24)</f>
        <v>26.768500000141646</v>
      </c>
    </row>
    <row r="1594" spans="1:13">
      <c r="A1594" t="s">
        <v>10310</v>
      </c>
      <c r="B1594" t="s">
        <v>2446</v>
      </c>
      <c r="C1594" t="s">
        <v>20458</v>
      </c>
      <c r="D1594" s="3" t="s">
        <v>22748</v>
      </c>
      <c r="E1594" s="3" t="s">
        <v>22749</v>
      </c>
      <c r="F1594" s="3" t="s">
        <v>22750</v>
      </c>
      <c r="G1594" s="5">
        <f>(Table3[[#This Row],[Actual completed date time]]-Table3[[#This Row],[Actual start date time]])*1440</f>
        <v>2.9999999993015081</v>
      </c>
      <c r="H1594" s="5">
        <f>(Table3[[#This Row],[Actual start date time]]-Table3[[#This Row],[Scheduled date time]])*1440</f>
        <v>985.00000000465661</v>
      </c>
      <c r="I1594" s="5">
        <f>(Table3[[#This Row],[Actual completed date time]]-Table3[[#This Row],[Scheduled date time]])*1440</f>
        <v>988.00000000395812</v>
      </c>
      <c r="J1594" t="str">
        <f>Table3[[#This Row],[Equipment ID]]</f>
        <v>OT21645</v>
      </c>
      <c r="K1594" t="s">
        <v>4942</v>
      </c>
      <c r="L1594" t="s">
        <v>4943</v>
      </c>
      <c r="M1594" s="4">
        <f>IF(Table3[[#This Row],[Hostler Type]]="Diesel",Table3[[#This Row],[Total WO time (repair+downtime)]]/60*48.67/24,Table3[[#This Row],[Total WO time (repair+downtime)]]/60*57.6/24)</f>
        <v>33.393027777911556</v>
      </c>
    </row>
    <row r="1595" spans="1:13">
      <c r="A1595" t="s">
        <v>9859</v>
      </c>
      <c r="B1595" t="s">
        <v>4985</v>
      </c>
      <c r="C1595" t="s">
        <v>25088</v>
      </c>
      <c r="D1595" s="3" t="s">
        <v>25089</v>
      </c>
      <c r="E1595" s="3" t="s">
        <v>25090</v>
      </c>
      <c r="F1595" s="3" t="s">
        <v>25091</v>
      </c>
      <c r="G1595" s="5">
        <f>(Table3[[#This Row],[Actual completed date time]]-Table3[[#This Row],[Actual start date time]])*1440</f>
        <v>34.999999998835847</v>
      </c>
      <c r="H1595" s="5">
        <f>(Table3[[#This Row],[Actual start date time]]-Table3[[#This Row],[Scheduled date time]])*1440</f>
        <v>1178.9999999979045</v>
      </c>
      <c r="I1595" s="5">
        <f>(Table3[[#This Row],[Actual completed date time]]-Table3[[#This Row],[Scheduled date time]])*1440</f>
        <v>1213.9999999967404</v>
      </c>
      <c r="J1595" t="str">
        <f>Table3[[#This Row],[Equipment ID]]</f>
        <v>OT21496</v>
      </c>
      <c r="K1595" t="s">
        <v>4942</v>
      </c>
      <c r="L1595" t="s">
        <v>4943</v>
      </c>
      <c r="M1595" s="4">
        <f>IF(Table3[[#This Row],[Hostler Type]]="Diesel",Table3[[#This Row],[Total WO time (repair+downtime)]]/60*48.67/24,Table3[[#This Row],[Total WO time (repair+downtime)]]/60*57.6/24)</f>
        <v>41.031513888778719</v>
      </c>
    </row>
    <row r="1596" spans="1:13">
      <c r="A1596" t="s">
        <v>10420</v>
      </c>
      <c r="B1596" t="s">
        <v>1904</v>
      </c>
      <c r="C1596" t="s">
        <v>25092</v>
      </c>
      <c r="D1596" s="3" t="s">
        <v>25093</v>
      </c>
      <c r="E1596" s="3" t="s">
        <v>25094</v>
      </c>
      <c r="F1596" s="3" t="s">
        <v>25095</v>
      </c>
      <c r="G1596" s="5">
        <f>(Table3[[#This Row],[Actual completed date time]]-Table3[[#This Row],[Actual start date time]])*1440</f>
        <v>53.999999997904524</v>
      </c>
      <c r="H1596" s="5">
        <f>(Table3[[#This Row],[Actual start date time]]-Table3[[#This Row],[Scheduled date time]])*1440</f>
        <v>815.00000000582077</v>
      </c>
      <c r="I1596" s="5">
        <f>(Table3[[#This Row],[Actual completed date time]]-Table3[[#This Row],[Scheduled date time]])*1440</f>
        <v>869.00000000372529</v>
      </c>
      <c r="J1596" t="str">
        <f>Table3[[#This Row],[Equipment ID]]</f>
        <v>OT21683</v>
      </c>
      <c r="K1596" t="s">
        <v>4942</v>
      </c>
      <c r="L1596" t="s">
        <v>4943</v>
      </c>
      <c r="M1596" s="4">
        <f>IF(Table3[[#This Row],[Hostler Type]]="Diesel",Table3[[#This Row],[Total WO time (repair+downtime)]]/60*48.67/24,Table3[[#This Row],[Total WO time (repair+downtime)]]/60*57.6/24)</f>
        <v>29.370993055681467</v>
      </c>
    </row>
    <row r="1597" spans="1:13">
      <c r="A1597" t="s">
        <v>5367</v>
      </c>
      <c r="B1597" t="s">
        <v>2775</v>
      </c>
      <c r="C1597" t="s">
        <v>25096</v>
      </c>
      <c r="D1597" s="3" t="s">
        <v>25097</v>
      </c>
      <c r="E1597" s="3" t="s">
        <v>25098</v>
      </c>
      <c r="F1597" s="3" t="s">
        <v>25099</v>
      </c>
      <c r="G1597" s="5">
        <f>(Table3[[#This Row],[Actual completed date time]]-Table3[[#This Row],[Actual start date time]])*1440</f>
        <v>26.000000000931323</v>
      </c>
      <c r="H1597" s="5">
        <f>(Table3[[#This Row],[Actual start date time]]-Table3[[#This Row],[Scheduled date time]])*1440</f>
        <v>946.99999999604188</v>
      </c>
      <c r="I1597" s="5">
        <f>(Table3[[#This Row],[Actual completed date time]]-Table3[[#This Row],[Scheduled date time]])*1440</f>
        <v>972.9999999969732</v>
      </c>
      <c r="J1597" t="str">
        <f>Table3[[#This Row],[Equipment ID]]</f>
        <v>AC18007</v>
      </c>
      <c r="K1597" t="s">
        <v>4942</v>
      </c>
      <c r="L1597" t="s">
        <v>4943</v>
      </c>
      <c r="M1597" s="4">
        <f>IF(Table3[[#This Row],[Hostler Type]]="Diesel",Table3[[#This Row],[Total WO time (repair+downtime)]]/60*48.67/24,Table3[[#This Row],[Total WO time (repair+downtime)]]/60*57.6/24)</f>
        <v>32.88604861100881</v>
      </c>
    </row>
    <row r="1598" spans="1:13">
      <c r="A1598" t="s">
        <v>9949</v>
      </c>
      <c r="B1598" t="s">
        <v>2680</v>
      </c>
      <c r="C1598" t="s">
        <v>25100</v>
      </c>
      <c r="D1598" s="3" t="s">
        <v>25101</v>
      </c>
      <c r="E1598" s="3" t="s">
        <v>25102</v>
      </c>
      <c r="F1598" s="3" t="s">
        <v>25103</v>
      </c>
      <c r="G1598" s="5">
        <f>(Table3[[#This Row],[Actual completed date time]]-Table3[[#This Row],[Actual start date time]])*1440</f>
        <v>35.000000009313226</v>
      </c>
      <c r="H1598" s="5">
        <f>(Table3[[#This Row],[Actual start date time]]-Table3[[#This Row],[Scheduled date time]])*1440</f>
        <v>1009.9999999918509</v>
      </c>
      <c r="I1598" s="5">
        <f>(Table3[[#This Row],[Actual completed date time]]-Table3[[#This Row],[Scheduled date time]])*1440</f>
        <v>1045.0000000011642</v>
      </c>
      <c r="J1598" t="str">
        <f>Table3[[#This Row],[Equipment ID]]</f>
        <v>OT21525</v>
      </c>
      <c r="K1598" t="s">
        <v>4942</v>
      </c>
      <c r="L1598" t="s">
        <v>4943</v>
      </c>
      <c r="M1598" s="4">
        <f>IF(Table3[[#This Row],[Hostler Type]]="Diesel",Table3[[#This Row],[Total WO time (repair+downtime)]]/60*48.67/24,Table3[[#This Row],[Total WO time (repair+downtime)]]/60*57.6/24)</f>
        <v>35.319548611150459</v>
      </c>
    </row>
    <row r="1599" spans="1:13">
      <c r="A1599" t="s">
        <v>1528</v>
      </c>
      <c r="B1599" t="s">
        <v>1249</v>
      </c>
      <c r="C1599" t="s">
        <v>1527</v>
      </c>
      <c r="D1599" s="3" t="s">
        <v>3625</v>
      </c>
      <c r="E1599" s="3" t="s">
        <v>3626</v>
      </c>
      <c r="F1599" s="3" t="s">
        <v>3627</v>
      </c>
      <c r="G1599" s="5">
        <f>(Table3[[#This Row],[Actual completed date time]]-Table3[[#This Row],[Actual start date time]])*1440</f>
        <v>48.999999992083758</v>
      </c>
      <c r="H1599" s="5">
        <f>(Table3[[#This Row],[Actual start date time]]-Table3[[#This Row],[Scheduled date time]])*1440</f>
        <v>1127.0000000065193</v>
      </c>
      <c r="I1599" s="5">
        <f>(Table3[[#This Row],[Actual completed date time]]-Table3[[#This Row],[Scheduled date time]])*1440</f>
        <v>1175.999999998603</v>
      </c>
      <c r="J1599" t="str">
        <f>Table3[[#This Row],[Equipment ID]]</f>
        <v>OT18036</v>
      </c>
      <c r="K1599" t="s">
        <v>4942</v>
      </c>
      <c r="L1599" t="s">
        <v>4943</v>
      </c>
      <c r="M1599" s="4">
        <f>IF(Table3[[#This Row],[Hostler Type]]="Diesel",Table3[[#This Row],[Total WO time (repair+downtime)]]/60*48.67/24,Table3[[#This Row],[Total WO time (repair+downtime)]]/60*57.6/24)</f>
        <v>39.747166666619457</v>
      </c>
    </row>
    <row r="1600" spans="1:13">
      <c r="A1600" t="s">
        <v>823</v>
      </c>
      <c r="B1600" t="s">
        <v>674</v>
      </c>
      <c r="C1600" t="s">
        <v>822</v>
      </c>
      <c r="D1600" s="3" t="s">
        <v>3277</v>
      </c>
      <c r="E1600" s="3" t="s">
        <v>3112</v>
      </c>
      <c r="F1600" s="3" t="s">
        <v>3113</v>
      </c>
      <c r="G1600" s="5">
        <f>(Table3[[#This Row],[Actual completed date time]]-Table3[[#This Row],[Actual start date time]])*1440</f>
        <v>7.0000000018626451</v>
      </c>
      <c r="H1600" s="5">
        <f>(Table3[[#This Row],[Actual start date time]]-Table3[[#This Row],[Scheduled date time]])*1440</f>
        <v>1550.0000000023283</v>
      </c>
      <c r="I1600" s="5">
        <f>(Table3[[#This Row],[Actual completed date time]]-Table3[[#This Row],[Scheduled date time]])*1440</f>
        <v>1557.000000004191</v>
      </c>
      <c r="J1600" t="str">
        <f>Table3[[#This Row],[Equipment ID]]</f>
        <v>OT23046</v>
      </c>
      <c r="K1600" t="s">
        <v>4942</v>
      </c>
      <c r="L1600" t="s">
        <v>4950</v>
      </c>
      <c r="M1600" s="4">
        <f>IF(Table3[[#This Row],[Hostler Type]]="Diesel",Table3[[#This Row],[Total WO time (repair+downtime)]]/60*48.67/24,Table3[[#This Row],[Total WO time (repair+downtime)]]/60*57.6/24)</f>
        <v>52.624437500141653</v>
      </c>
    </row>
    <row r="1601" spans="1:13">
      <c r="A1601" t="s">
        <v>2539</v>
      </c>
      <c r="B1601" t="s">
        <v>2222</v>
      </c>
      <c r="C1601" t="s">
        <v>25104</v>
      </c>
      <c r="D1601" s="3" t="s">
        <v>25105</v>
      </c>
      <c r="E1601" s="3" t="s">
        <v>25106</v>
      </c>
      <c r="F1601" s="3" t="s">
        <v>25107</v>
      </c>
      <c r="G1601" s="5">
        <f>(Table3[[#This Row],[Actual completed date time]]-Table3[[#This Row],[Actual start date time]])*1440</f>
        <v>18.999999999068677</v>
      </c>
      <c r="H1601" s="5">
        <f>(Table3[[#This Row],[Actual start date time]]-Table3[[#This Row],[Scheduled date time]])*1440</f>
        <v>1438.0000000039581</v>
      </c>
      <c r="I1601" s="5">
        <f>(Table3[[#This Row],[Actual completed date time]]-Table3[[#This Row],[Scheduled date time]])*1440</f>
        <v>1457.0000000030268</v>
      </c>
      <c r="J1601" t="str">
        <f>Table3[[#This Row],[Equipment ID]]</f>
        <v>OT21596</v>
      </c>
      <c r="K1601" t="s">
        <v>4942</v>
      </c>
      <c r="L1601" t="s">
        <v>4943</v>
      </c>
      <c r="M1601" s="4">
        <f>IF(Table3[[#This Row],[Hostler Type]]="Diesel",Table3[[#This Row],[Total WO time (repair+downtime)]]/60*48.67/24,Table3[[#This Row],[Total WO time (repair+downtime)]]/60*57.6/24)</f>
        <v>49.244576388991192</v>
      </c>
    </row>
    <row r="1602" spans="1:13">
      <c r="A1602" t="s">
        <v>7050</v>
      </c>
      <c r="B1602" t="s">
        <v>25108</v>
      </c>
      <c r="C1602" t="s">
        <v>25109</v>
      </c>
      <c r="D1602" s="3" t="s">
        <v>25110</v>
      </c>
      <c r="E1602" s="3" t="s">
        <v>25111</v>
      </c>
      <c r="F1602" s="3" t="s">
        <v>25112</v>
      </c>
      <c r="G1602" s="5">
        <f>(Table3[[#This Row],[Actual completed date time]]-Table3[[#This Row],[Actual start date time]])*1440</f>
        <v>66.000000005587935</v>
      </c>
      <c r="H1602" s="5">
        <f>(Table3[[#This Row],[Actual start date time]]-Table3[[#This Row],[Scheduled date time]])*1440</f>
        <v>74.000000000232831</v>
      </c>
      <c r="I1602" s="5">
        <f>(Table3[[#This Row],[Actual completed date time]]-Table3[[#This Row],[Scheduled date time]])*1440</f>
        <v>140.00000000582077</v>
      </c>
      <c r="J1602" t="str">
        <f>Table3[[#This Row],[Equipment ID]]</f>
        <v>OT17049</v>
      </c>
      <c r="K1602" t="s">
        <v>4942</v>
      </c>
      <c r="L1602" t="s">
        <v>4950</v>
      </c>
      <c r="M1602" s="4">
        <f>IF(Table3[[#This Row],[Hostler Type]]="Diesel",Table3[[#This Row],[Total WO time (repair+downtime)]]/60*48.67/24,Table3[[#This Row],[Total WO time (repair+downtime)]]/60*57.6/24)</f>
        <v>4.7318055557522891</v>
      </c>
    </row>
    <row r="1603" spans="1:13">
      <c r="A1603" t="s">
        <v>1770</v>
      </c>
      <c r="B1603" t="s">
        <v>1622</v>
      </c>
      <c r="C1603" t="s">
        <v>1769</v>
      </c>
      <c r="D1603" s="3" t="s">
        <v>3628</v>
      </c>
      <c r="E1603" s="3" t="s">
        <v>3629</v>
      </c>
      <c r="F1603" s="3" t="s">
        <v>3630</v>
      </c>
      <c r="G1603" s="5">
        <f>(Table3[[#This Row],[Actual completed date time]]-Table3[[#This Row],[Actual start date time]])*1440</f>
        <v>3.000000009778887</v>
      </c>
      <c r="H1603" s="5">
        <f>(Table3[[#This Row],[Actual start date time]]-Table3[[#This Row],[Scheduled date time]])*1440</f>
        <v>1189.9999999918509</v>
      </c>
      <c r="I1603" s="5">
        <f>(Table3[[#This Row],[Actual completed date time]]-Table3[[#This Row],[Scheduled date time]])*1440</f>
        <v>1193.0000000016298</v>
      </c>
      <c r="J1603" t="str">
        <f>Table3[[#This Row],[Equipment ID]]</f>
        <v>AC21251</v>
      </c>
      <c r="K1603" t="s">
        <v>4942</v>
      </c>
      <c r="L1603" t="s">
        <v>4950</v>
      </c>
      <c r="M1603" s="4">
        <f>IF(Table3[[#This Row],[Hostler Type]]="Diesel",Table3[[#This Row],[Total WO time (repair+downtime)]]/60*48.67/24,Table3[[#This Row],[Total WO time (repair+downtime)]]/60*57.6/24)</f>
        <v>40.321743055610646</v>
      </c>
    </row>
    <row r="1604" spans="1:13">
      <c r="A1604" t="s">
        <v>10295</v>
      </c>
      <c r="B1604" t="s">
        <v>2222</v>
      </c>
      <c r="C1604" t="s">
        <v>20454</v>
      </c>
      <c r="D1604" s="3" t="s">
        <v>22745</v>
      </c>
      <c r="E1604" s="3" t="s">
        <v>22746</v>
      </c>
      <c r="F1604" s="3" t="s">
        <v>22747</v>
      </c>
      <c r="G1604" s="5">
        <f>(Table3[[#This Row],[Actual completed date time]]-Table3[[#This Row],[Actual start date time]])*1440</f>
        <v>18.000000006286427</v>
      </c>
      <c r="H1604" s="5">
        <f>(Table3[[#This Row],[Actual start date time]]-Table3[[#This Row],[Scheduled date time]])*1440</f>
        <v>161.00000000093132</v>
      </c>
      <c r="I1604" s="5">
        <f>(Table3[[#This Row],[Actual completed date time]]-Table3[[#This Row],[Scheduled date time]])*1440</f>
        <v>179.00000000721775</v>
      </c>
      <c r="J1604" t="str">
        <f>Table3[[#This Row],[Equipment ID]]</f>
        <v>OT21640</v>
      </c>
      <c r="K1604" t="s">
        <v>4942</v>
      </c>
      <c r="L1604" t="s">
        <v>4943</v>
      </c>
      <c r="M1604" s="4">
        <f>IF(Table3[[#This Row],[Hostler Type]]="Diesel",Table3[[#This Row],[Total WO time (repair+downtime)]]/60*48.67/24,Table3[[#This Row],[Total WO time (repair+downtime)]]/60*57.6/24)</f>
        <v>6.0499513891328389</v>
      </c>
    </row>
    <row r="1605" spans="1:13">
      <c r="A1605" t="s">
        <v>8333</v>
      </c>
      <c r="B1605" t="s">
        <v>1602</v>
      </c>
      <c r="C1605" t="s">
        <v>18886</v>
      </c>
      <c r="D1605" s="3" t="s">
        <v>22742</v>
      </c>
      <c r="E1605" s="3" t="s">
        <v>22743</v>
      </c>
      <c r="F1605" s="3" t="s">
        <v>22744</v>
      </c>
      <c r="G1605" s="5">
        <f>(Table3[[#This Row],[Actual completed date time]]-Table3[[#This Row],[Actual start date time]])*1440</f>
        <v>62.999999995809048</v>
      </c>
      <c r="H1605" s="5">
        <f>(Table3[[#This Row],[Actual start date time]]-Table3[[#This Row],[Scheduled date time]])*1440</f>
        <v>88.000000003958121</v>
      </c>
      <c r="I1605" s="5">
        <f>(Table3[[#This Row],[Actual completed date time]]-Table3[[#This Row],[Scheduled date time]])*1440</f>
        <v>150.99999999976717</v>
      </c>
      <c r="J1605" t="str">
        <f>Table3[[#This Row],[Equipment ID]]</f>
        <v>OT19239</v>
      </c>
      <c r="K1605" t="s">
        <v>4942</v>
      </c>
      <c r="L1605" t="s">
        <v>4943</v>
      </c>
      <c r="M1605" s="4">
        <f>IF(Table3[[#This Row],[Hostler Type]]="Diesel",Table3[[#This Row],[Total WO time (repair+downtime)]]/60*48.67/24,Table3[[#This Row],[Total WO time (repair+downtime)]]/60*57.6/24)</f>
        <v>5.103590277769908</v>
      </c>
    </row>
    <row r="1606" spans="1:13">
      <c r="A1606" t="s">
        <v>11936</v>
      </c>
      <c r="B1606" t="s">
        <v>5562</v>
      </c>
      <c r="C1606" t="s">
        <v>19084</v>
      </c>
      <c r="D1606" s="3" t="s">
        <v>22739</v>
      </c>
      <c r="E1606" s="3" t="s">
        <v>22740</v>
      </c>
      <c r="F1606" s="3" t="s">
        <v>22741</v>
      </c>
      <c r="G1606" s="5">
        <f>(Table3[[#This Row],[Actual completed date time]]-Table3[[#This Row],[Actual start date time]])*1440</f>
        <v>39.000000001396984</v>
      </c>
      <c r="H1606" s="5">
        <f>(Table3[[#This Row],[Actual start date time]]-Table3[[#This Row],[Scheduled date time]])*1440</f>
        <v>114.99999999767169</v>
      </c>
      <c r="I1606" s="5">
        <f>(Table3[[#This Row],[Actual completed date time]]-Table3[[#This Row],[Scheduled date time]])*1440</f>
        <v>153.99999999906868</v>
      </c>
      <c r="J1606" t="str">
        <f>Table3[[#This Row],[Equipment ID]]</f>
        <v>OT22439</v>
      </c>
      <c r="K1606" t="s">
        <v>4942</v>
      </c>
      <c r="L1606" t="s">
        <v>4943</v>
      </c>
      <c r="M1606" s="4">
        <f>IF(Table3[[#This Row],[Hostler Type]]="Diesel",Table3[[#This Row],[Total WO time (repair+downtime)]]/60*48.67/24,Table3[[#This Row],[Total WO time (repair+downtime)]]/60*57.6/24)</f>
        <v>5.2049861110796334</v>
      </c>
    </row>
    <row r="1607" spans="1:13">
      <c r="A1607" t="s">
        <v>2058</v>
      </c>
      <c r="B1607" t="s">
        <v>1846</v>
      </c>
      <c r="C1607" t="s">
        <v>2057</v>
      </c>
      <c r="D1607" s="3" t="s">
        <v>4047</v>
      </c>
      <c r="E1607" s="3" t="s">
        <v>4048</v>
      </c>
      <c r="F1607" s="3" t="s">
        <v>4049</v>
      </c>
      <c r="G1607" s="5">
        <f>(Table3[[#This Row],[Actual completed date time]]-Table3[[#This Row],[Actual start date time]])*1440</f>
        <v>153.00000000628643</v>
      </c>
      <c r="H1607" s="5">
        <f>(Table3[[#This Row],[Actual start date time]]-Table3[[#This Row],[Scheduled date time]])*1440</f>
        <v>631.99999999604188</v>
      </c>
      <c r="I1607" s="5">
        <f>(Table3[[#This Row],[Actual completed date time]]-Table3[[#This Row],[Scheduled date time]])*1440</f>
        <v>785.00000000232831</v>
      </c>
      <c r="J1607" t="str">
        <f>Table3[[#This Row],[Equipment ID]]</f>
        <v>OT22222</v>
      </c>
      <c r="K1607" t="s">
        <v>4942</v>
      </c>
      <c r="L1607" t="s">
        <v>4943</v>
      </c>
      <c r="M1607" s="4">
        <f>IF(Table3[[#This Row],[Hostler Type]]="Diesel",Table3[[#This Row],[Total WO time (repair+downtime)]]/60*48.67/24,Table3[[#This Row],[Total WO time (repair+downtime)]]/60*57.6/24)</f>
        <v>26.53190972230092</v>
      </c>
    </row>
    <row r="1608" spans="1:13">
      <c r="A1608" t="s">
        <v>7163</v>
      </c>
      <c r="B1608" t="s">
        <v>5498</v>
      </c>
      <c r="C1608" t="s">
        <v>20202</v>
      </c>
      <c r="D1608" s="3" t="s">
        <v>22736</v>
      </c>
      <c r="E1608" s="3" t="s">
        <v>22737</v>
      </c>
      <c r="F1608" s="3" t="s">
        <v>22738</v>
      </c>
      <c r="G1608" s="5">
        <f>(Table3[[#This Row],[Actual completed date time]]-Table3[[#This Row],[Actual start date time]])*1440</f>
        <v>15.999999999767169</v>
      </c>
      <c r="H1608" s="5">
        <f>(Table3[[#This Row],[Actual start date time]]-Table3[[#This Row],[Scheduled date time]])*1440</f>
        <v>339.00000000488944</v>
      </c>
      <c r="I1608" s="5">
        <f>(Table3[[#This Row],[Actual completed date time]]-Table3[[#This Row],[Scheduled date time]])*1440</f>
        <v>355.00000000465661</v>
      </c>
      <c r="J1608" t="str">
        <f>Table3[[#This Row],[Equipment ID]]</f>
        <v>OT17081</v>
      </c>
      <c r="K1608" t="s">
        <v>4942</v>
      </c>
      <c r="L1608" t="s">
        <v>4943</v>
      </c>
      <c r="M1608" s="4">
        <f>IF(Table3[[#This Row],[Hostler Type]]="Diesel",Table3[[#This Row],[Total WO time (repair+downtime)]]/60*48.67/24,Table3[[#This Row],[Total WO time (repair+downtime)]]/60*57.6/24)</f>
        <v>11.99850694460183</v>
      </c>
    </row>
    <row r="1609" spans="1:13">
      <c r="A1609" t="s">
        <v>2505</v>
      </c>
      <c r="B1609" t="s">
        <v>2506</v>
      </c>
      <c r="C1609" t="s">
        <v>2504</v>
      </c>
      <c r="D1609" s="3" t="s">
        <v>4358</v>
      </c>
      <c r="E1609" s="3" t="s">
        <v>4359</v>
      </c>
      <c r="F1609" s="3" t="s">
        <v>4360</v>
      </c>
      <c r="G1609" s="5">
        <f>(Table3[[#This Row],[Actual completed date time]]-Table3[[#This Row],[Actual start date time]])*1440</f>
        <v>72.000000004190952</v>
      </c>
      <c r="H1609" s="5">
        <f>(Table3[[#This Row],[Actual start date time]]-Table3[[#This Row],[Scheduled date time]])*1440</f>
        <v>725.99999999860302</v>
      </c>
      <c r="I1609" s="5">
        <f>(Table3[[#This Row],[Actual completed date time]]-Table3[[#This Row],[Scheduled date time]])*1440</f>
        <v>798.00000000279397</v>
      </c>
      <c r="J1609" t="str">
        <f>Table3[[#This Row],[Equipment ID]]</f>
        <v>OT19118</v>
      </c>
      <c r="K1609" t="s">
        <v>4942</v>
      </c>
      <c r="L1609" t="s">
        <v>4943</v>
      </c>
      <c r="M1609" s="4">
        <f>IF(Table3[[#This Row],[Hostler Type]]="Diesel",Table3[[#This Row],[Total WO time (repair+downtime)]]/60*48.67/24,Table3[[#This Row],[Total WO time (repair+downtime)]]/60*57.6/24)</f>
        <v>26.9712916667611</v>
      </c>
    </row>
    <row r="1610" spans="1:13">
      <c r="A1610" t="s">
        <v>1432</v>
      </c>
      <c r="B1610" t="s">
        <v>1249</v>
      </c>
      <c r="C1610" t="s">
        <v>1525</v>
      </c>
      <c r="D1610" s="3" t="s">
        <v>3631</v>
      </c>
      <c r="E1610" s="3" t="s">
        <v>3632</v>
      </c>
      <c r="F1610" s="3" t="s">
        <v>3633</v>
      </c>
      <c r="G1610" s="5">
        <f>(Table3[[#This Row],[Actual completed date time]]-Table3[[#This Row],[Actual start date time]])*1440</f>
        <v>25.000000008149073</v>
      </c>
      <c r="H1610" s="5">
        <f>(Table3[[#This Row],[Actual start date time]]-Table3[[#This Row],[Scheduled date time]])*1440</f>
        <v>55.999999993946403</v>
      </c>
      <c r="I1610" s="5">
        <f>(Table3[[#This Row],[Actual completed date time]]-Table3[[#This Row],[Scheduled date time]])*1440</f>
        <v>81.000000002095476</v>
      </c>
      <c r="J1610" t="str">
        <f>Table3[[#This Row],[Equipment ID]]</f>
        <v>OT21362</v>
      </c>
      <c r="K1610" t="s">
        <v>4942</v>
      </c>
      <c r="L1610" t="s">
        <v>4943</v>
      </c>
      <c r="M1610" s="4">
        <f>IF(Table3[[#This Row],[Hostler Type]]="Diesel",Table3[[#This Row],[Total WO time (repair+downtime)]]/60*48.67/24,Table3[[#This Row],[Total WO time (repair+downtime)]]/60*57.6/24)</f>
        <v>2.7376875000708245</v>
      </c>
    </row>
    <row r="1611" spans="1:13">
      <c r="A1611" t="s">
        <v>1180</v>
      </c>
      <c r="B1611" t="s">
        <v>962</v>
      </c>
      <c r="C1611" t="s">
        <v>25113</v>
      </c>
      <c r="D1611" s="3" t="s">
        <v>25114</v>
      </c>
      <c r="E1611" s="3" t="s">
        <v>25097</v>
      </c>
      <c r="F1611" s="3" t="s">
        <v>25115</v>
      </c>
      <c r="G1611" s="5">
        <f>(Table3[[#This Row],[Actual completed date time]]-Table3[[#This Row],[Actual start date time]])*1440</f>
        <v>17.999999995809048</v>
      </c>
      <c r="H1611" s="5">
        <f>(Table3[[#This Row],[Actual start date time]]-Table3[[#This Row],[Scheduled date time]])*1440</f>
        <v>869.00000000372529</v>
      </c>
      <c r="I1611" s="5">
        <f>(Table3[[#This Row],[Actual completed date time]]-Table3[[#This Row],[Scheduled date time]])*1440</f>
        <v>886.99999999953434</v>
      </c>
      <c r="J1611" t="str">
        <f>Table3[[#This Row],[Equipment ID]]</f>
        <v>OT21484</v>
      </c>
      <c r="K1611" t="s">
        <v>4942</v>
      </c>
      <c r="L1611" t="s">
        <v>4943</v>
      </c>
      <c r="M1611" s="4">
        <f>IF(Table3[[#This Row],[Hostler Type]]="Diesel",Table3[[#This Row],[Total WO time (repair+downtime)]]/60*48.67/24,Table3[[#This Row],[Total WO time (repair+downtime)]]/60*57.6/24)</f>
        <v>29.979368055539819</v>
      </c>
    </row>
    <row r="1612" spans="1:13">
      <c r="A1612" t="s">
        <v>10686</v>
      </c>
      <c r="B1612" t="s">
        <v>5125</v>
      </c>
      <c r="C1612" t="s">
        <v>19824</v>
      </c>
      <c r="D1612" s="3" t="s">
        <v>22731</v>
      </c>
      <c r="E1612" s="3" t="s">
        <v>22732</v>
      </c>
      <c r="F1612" s="3" t="s">
        <v>22733</v>
      </c>
      <c r="G1612" s="5">
        <f>(Table3[[#This Row],[Actual completed date time]]-Table3[[#This Row],[Actual start date time]])*1440</f>
        <v>24.999999997671694</v>
      </c>
      <c r="H1612" s="5">
        <f>(Table3[[#This Row],[Actual start date time]]-Table3[[#This Row],[Scheduled date time]])*1440</f>
        <v>316.99999999604188</v>
      </c>
      <c r="I1612" s="5">
        <f>(Table3[[#This Row],[Actual completed date time]]-Table3[[#This Row],[Scheduled date time]])*1440</f>
        <v>341.99999999371357</v>
      </c>
      <c r="J1612" t="str">
        <f>Table3[[#This Row],[Equipment ID]]</f>
        <v>OT22020</v>
      </c>
      <c r="K1612" t="s">
        <v>4942</v>
      </c>
      <c r="L1612" t="s">
        <v>4943</v>
      </c>
      <c r="M1612" s="4">
        <f>IF(Table3[[#This Row],[Hostler Type]]="Diesel",Table3[[#This Row],[Total WO time (repair+downtime)]]/60*48.67/24,Table3[[#This Row],[Total WO time (repair+downtime)]]/60*57.6/24)</f>
        <v>11.559124999787528</v>
      </c>
    </row>
    <row r="1613" spans="1:13">
      <c r="A1613" t="s">
        <v>1828</v>
      </c>
      <c r="B1613" t="s">
        <v>1829</v>
      </c>
      <c r="C1613" t="s">
        <v>2055</v>
      </c>
      <c r="D1613" s="3" t="s">
        <v>4050</v>
      </c>
      <c r="E1613" s="3" t="s">
        <v>4051</v>
      </c>
      <c r="F1613" s="3" t="s">
        <v>4052</v>
      </c>
      <c r="G1613" s="5">
        <f>(Table3[[#This Row],[Actual completed date time]]-Table3[[#This Row],[Actual start date time]])*1440</f>
        <v>10.999999993946403</v>
      </c>
      <c r="H1613" s="5">
        <f>(Table3[[#This Row],[Actual start date time]]-Table3[[#This Row],[Scheduled date time]])*1440</f>
        <v>529.0000000060536</v>
      </c>
      <c r="I1613" s="5">
        <f>(Table3[[#This Row],[Actual completed date time]]-Table3[[#This Row],[Scheduled date time]])*1440</f>
        <v>540</v>
      </c>
      <c r="J1613" t="str">
        <f>Table3[[#This Row],[Equipment ID]]</f>
        <v>AC17021</v>
      </c>
      <c r="K1613" t="s">
        <v>4942</v>
      </c>
      <c r="L1613" t="s">
        <v>4943</v>
      </c>
      <c r="M1613" s="4">
        <f>IF(Table3[[#This Row],[Hostler Type]]="Diesel",Table3[[#This Row],[Total WO time (repair+downtime)]]/60*48.67/24,Table3[[#This Row],[Total WO time (repair+downtime)]]/60*57.6/24)</f>
        <v>18.251250000000002</v>
      </c>
    </row>
    <row r="1614" spans="1:13">
      <c r="A1614" t="s">
        <v>11716</v>
      </c>
      <c r="B1614" t="s">
        <v>2413</v>
      </c>
      <c r="C1614" t="s">
        <v>20452</v>
      </c>
      <c r="D1614" s="3" t="s">
        <v>22728</v>
      </c>
      <c r="E1614" s="3" t="s">
        <v>22729</v>
      </c>
      <c r="F1614" s="3" t="s">
        <v>22730</v>
      </c>
      <c r="G1614" s="5">
        <f>(Table3[[#This Row],[Actual completed date time]]-Table3[[#This Row],[Actual start date time]])*1440</f>
        <v>81.000000002095476</v>
      </c>
      <c r="H1614" s="5">
        <f>(Table3[[#This Row],[Actual start date time]]-Table3[[#This Row],[Scheduled date time]])*1440</f>
        <v>677.99999999930151</v>
      </c>
      <c r="I1614" s="5">
        <f>(Table3[[#This Row],[Actual completed date time]]-Table3[[#This Row],[Scheduled date time]])*1440</f>
        <v>759.00000000139698</v>
      </c>
      <c r="J1614" t="str">
        <f>Table3[[#This Row],[Equipment ID]]</f>
        <v>OT22367</v>
      </c>
      <c r="K1614" t="s">
        <v>4942</v>
      </c>
      <c r="L1614" t="s">
        <v>4943</v>
      </c>
      <c r="M1614" s="4">
        <f>IF(Table3[[#This Row],[Hostler Type]]="Diesel",Table3[[#This Row],[Total WO time (repair+downtime)]]/60*48.67/24,Table3[[#This Row],[Total WO time (repair+downtime)]]/60*57.6/24)</f>
        <v>25.653145833380549</v>
      </c>
    </row>
    <row r="1615" spans="1:13">
      <c r="A1615" t="s">
        <v>11492</v>
      </c>
      <c r="B1615" t="s">
        <v>25116</v>
      </c>
      <c r="C1615" t="s">
        <v>25117</v>
      </c>
      <c r="D1615" s="3" t="s">
        <v>25118</v>
      </c>
      <c r="E1615" s="3" t="s">
        <v>25119</v>
      </c>
      <c r="F1615" s="3" t="s">
        <v>25120</v>
      </c>
      <c r="G1615" s="5">
        <f>(Table3[[#This Row],[Actual completed date time]]-Table3[[#This Row],[Actual start date time]])*1440</f>
        <v>90</v>
      </c>
      <c r="H1615" s="5">
        <f>(Table3[[#This Row],[Actual start date time]]-Table3[[#This Row],[Scheduled date time]])*1440</f>
        <v>2591.9999999937136</v>
      </c>
      <c r="I1615" s="5">
        <f>(Table3[[#This Row],[Actual completed date time]]-Table3[[#This Row],[Scheduled date time]])*1440</f>
        <v>2681.9999999937136</v>
      </c>
      <c r="J1615" t="str">
        <f>Table3[[#This Row],[Equipment ID]]</f>
        <v>OT22292</v>
      </c>
      <c r="K1615" t="s">
        <v>4942</v>
      </c>
      <c r="L1615" t="s">
        <v>4943</v>
      </c>
      <c r="M1615" s="4">
        <f>IF(Table3[[#This Row],[Hostler Type]]="Diesel",Table3[[#This Row],[Total WO time (repair+downtime)]]/60*48.67/24,Table3[[#This Row],[Total WO time (repair+downtime)]]/60*57.6/24)</f>
        <v>90.647874999787533</v>
      </c>
    </row>
    <row r="1616" spans="1:13">
      <c r="A1616" t="s">
        <v>10081</v>
      </c>
      <c r="B1616" t="s">
        <v>1290</v>
      </c>
      <c r="C1616" t="s">
        <v>19650</v>
      </c>
      <c r="D1616" s="3" t="s">
        <v>22725</v>
      </c>
      <c r="E1616" s="3" t="s">
        <v>22726</v>
      </c>
      <c r="F1616" s="3" t="s">
        <v>22727</v>
      </c>
      <c r="G1616" s="5">
        <f>(Table3[[#This Row],[Actual completed date time]]-Table3[[#This Row],[Actual start date time]])*1440</f>
        <v>29.000000000232831</v>
      </c>
      <c r="H1616" s="5">
        <f>(Table3[[#This Row],[Actual start date time]]-Table3[[#This Row],[Scheduled date time]])*1440</f>
        <v>1281.9999999983702</v>
      </c>
      <c r="I1616" s="5">
        <f>(Table3[[#This Row],[Actual completed date time]]-Table3[[#This Row],[Scheduled date time]])*1440</f>
        <v>1310.999999998603</v>
      </c>
      <c r="J1616" t="str">
        <f>Table3[[#This Row],[Equipment ID]]</f>
        <v>OT21569</v>
      </c>
      <c r="K1616" t="s">
        <v>4942</v>
      </c>
      <c r="L1616" t="s">
        <v>4943</v>
      </c>
      <c r="M1616" s="4">
        <f>IF(Table3[[#This Row],[Hostler Type]]="Diesel",Table3[[#This Row],[Total WO time (repair+downtime)]]/60*48.67/24,Table3[[#This Row],[Total WO time (repair+downtime)]]/60*57.6/24)</f>
        <v>44.309979166619456</v>
      </c>
    </row>
    <row r="1617" spans="1:13">
      <c r="A1617" t="s">
        <v>9694</v>
      </c>
      <c r="B1617" t="s">
        <v>436</v>
      </c>
      <c r="C1617" t="s">
        <v>25121</v>
      </c>
      <c r="D1617" s="3" t="s">
        <v>25122</v>
      </c>
      <c r="E1617" s="3" t="s">
        <v>25123</v>
      </c>
      <c r="F1617" s="3" t="s">
        <v>25124</v>
      </c>
      <c r="G1617" s="5">
        <f>(Table3[[#This Row],[Actual completed date time]]-Table3[[#This Row],[Actual start date time]])*1440</f>
        <v>79.000000006053597</v>
      </c>
      <c r="H1617" s="5">
        <f>(Table3[[#This Row],[Actual start date time]]-Table3[[#This Row],[Scheduled date time]])*1440</f>
        <v>1251.0000000020955</v>
      </c>
      <c r="I1617" s="5">
        <f>(Table3[[#This Row],[Actual completed date time]]-Table3[[#This Row],[Scheduled date time]])*1440</f>
        <v>1330.0000000081491</v>
      </c>
      <c r="J1617" t="str">
        <f>Table3[[#This Row],[Equipment ID]]</f>
        <v>OT21438</v>
      </c>
      <c r="K1617" t="s">
        <v>4942</v>
      </c>
      <c r="L1617" t="s">
        <v>4943</v>
      </c>
      <c r="M1617" s="4">
        <f>IF(Table3[[#This Row],[Hostler Type]]="Diesel",Table3[[#This Row],[Total WO time (repair+downtime)]]/60*48.67/24,Table3[[#This Row],[Total WO time (repair+downtime)]]/60*57.6/24)</f>
        <v>44.952152778053204</v>
      </c>
    </row>
    <row r="1618" spans="1:13">
      <c r="A1618" t="s">
        <v>2539</v>
      </c>
      <c r="B1618" t="s">
        <v>2222</v>
      </c>
      <c r="C1618" t="s">
        <v>20450</v>
      </c>
      <c r="D1618" s="3" t="s">
        <v>22722</v>
      </c>
      <c r="E1618" s="3" t="s">
        <v>22723</v>
      </c>
      <c r="F1618" s="3" t="s">
        <v>22724</v>
      </c>
      <c r="G1618" s="5">
        <f>(Table3[[#This Row],[Actual completed date time]]-Table3[[#This Row],[Actual start date time]])*1440</f>
        <v>40.999999997438863</v>
      </c>
      <c r="H1618" s="5">
        <f>(Table3[[#This Row],[Actual start date time]]-Table3[[#This Row],[Scheduled date time]])*1440</f>
        <v>1144.0000000095461</v>
      </c>
      <c r="I1618" s="5">
        <f>(Table3[[#This Row],[Actual completed date time]]-Table3[[#This Row],[Scheduled date time]])*1440</f>
        <v>1185.0000000069849</v>
      </c>
      <c r="J1618" t="str">
        <f>Table3[[#This Row],[Equipment ID]]</f>
        <v>OT21596</v>
      </c>
      <c r="K1618" t="s">
        <v>4942</v>
      </c>
      <c r="L1618" t="s">
        <v>4943</v>
      </c>
      <c r="M1618" s="4">
        <f>IF(Table3[[#This Row],[Hostler Type]]="Diesel",Table3[[#This Row],[Total WO time (repair+downtime)]]/60*48.67/24,Table3[[#This Row],[Total WO time (repair+downtime)]]/60*57.6/24)</f>
        <v>40.051354166902748</v>
      </c>
    </row>
    <row r="1619" spans="1:13">
      <c r="A1619" t="s">
        <v>1767</v>
      </c>
      <c r="B1619" t="s">
        <v>1610</v>
      </c>
      <c r="C1619" t="s">
        <v>1766</v>
      </c>
      <c r="D1619" s="3" t="s">
        <v>3634</v>
      </c>
      <c r="E1619" s="3" t="s">
        <v>3635</v>
      </c>
      <c r="F1619" s="3" t="s">
        <v>3636</v>
      </c>
      <c r="G1619" s="5">
        <f>(Table3[[#This Row],[Actual completed date time]]-Table3[[#This Row],[Actual start date time]])*1440</f>
        <v>20.000000002328306</v>
      </c>
      <c r="H1619" s="5">
        <f>(Table3[[#This Row],[Actual start date time]]-Table3[[#This Row],[Scheduled date time]])*1440</f>
        <v>1135.9999999939464</v>
      </c>
      <c r="I1619" s="5">
        <f>(Table3[[#This Row],[Actual completed date time]]-Table3[[#This Row],[Scheduled date time]])*1440</f>
        <v>1155.9999999962747</v>
      </c>
      <c r="J1619" t="str">
        <f>Table3[[#This Row],[Equipment ID]]</f>
        <v>OT21149</v>
      </c>
      <c r="K1619" t="s">
        <v>4942</v>
      </c>
      <c r="L1619" t="s">
        <v>4950</v>
      </c>
      <c r="M1619" s="4">
        <f>IF(Table3[[#This Row],[Hostler Type]]="Diesel",Table3[[#This Row],[Total WO time (repair+downtime)]]/60*48.67/24,Table3[[#This Row],[Total WO time (repair+downtime)]]/60*57.6/24)</f>
        <v>39.071194444318536</v>
      </c>
    </row>
    <row r="1620" spans="1:13">
      <c r="A1620" t="s">
        <v>820</v>
      </c>
      <c r="B1620" t="s">
        <v>664</v>
      </c>
      <c r="C1620" t="s">
        <v>819</v>
      </c>
      <c r="D1620" s="3" t="s">
        <v>3278</v>
      </c>
      <c r="E1620" s="3" t="s">
        <v>3114</v>
      </c>
      <c r="F1620" s="3" t="s">
        <v>3115</v>
      </c>
      <c r="G1620" s="5">
        <f>(Table3[[#This Row],[Actual completed date time]]-Table3[[#This Row],[Actual start date time]])*1440</f>
        <v>544.00000000256114</v>
      </c>
      <c r="H1620" s="5">
        <f>(Table3[[#This Row],[Actual start date time]]-Table3[[#This Row],[Scheduled date time]])*1440</f>
        <v>1814.9999999965075</v>
      </c>
      <c r="I1620" s="5">
        <f>(Table3[[#This Row],[Actual completed date time]]-Table3[[#This Row],[Scheduled date time]])*1440</f>
        <v>2358.9999999990687</v>
      </c>
      <c r="J1620" t="str">
        <f>Table3[[#This Row],[Equipment ID]]</f>
        <v>OT18079</v>
      </c>
      <c r="K1620" t="s">
        <v>4942</v>
      </c>
      <c r="L1620" t="s">
        <v>4943</v>
      </c>
      <c r="M1620" s="4">
        <f>IF(Table3[[#This Row],[Hostler Type]]="Diesel",Table3[[#This Row],[Total WO time (repair+downtime)]]/60*48.67/24,Table3[[#This Row],[Total WO time (repair+downtime)]]/60*57.6/24)</f>
        <v>79.730923611079632</v>
      </c>
    </row>
    <row r="1621" spans="1:13">
      <c r="A1621" t="s">
        <v>7187</v>
      </c>
      <c r="B1621" t="s">
        <v>4312</v>
      </c>
      <c r="C1621" t="s">
        <v>20624</v>
      </c>
      <c r="D1621" s="3" t="s">
        <v>22719</v>
      </c>
      <c r="E1621" s="3" t="s">
        <v>22720</v>
      </c>
      <c r="F1621" s="3" t="s">
        <v>22721</v>
      </c>
      <c r="G1621" s="5">
        <f>(Table3[[#This Row],[Actual completed date time]]-Table3[[#This Row],[Actual start date time]])*1440</f>
        <v>17.999999995809048</v>
      </c>
      <c r="H1621" s="5">
        <f>(Table3[[#This Row],[Actual start date time]]-Table3[[#This Row],[Scheduled date time]])*1440</f>
        <v>143.00000000512227</v>
      </c>
      <c r="I1621" s="5">
        <f>(Table3[[#This Row],[Actual completed date time]]-Table3[[#This Row],[Scheduled date time]])*1440</f>
        <v>161.00000000093132</v>
      </c>
      <c r="J1621" t="str">
        <f>Table3[[#This Row],[Equipment ID]]</f>
        <v>OT17088</v>
      </c>
      <c r="K1621" t="s">
        <v>4942</v>
      </c>
      <c r="L1621" t="s">
        <v>4943</v>
      </c>
      <c r="M1621" s="4">
        <f>IF(Table3[[#This Row],[Hostler Type]]="Diesel",Table3[[#This Row],[Total WO time (repair+downtime)]]/60*48.67/24,Table3[[#This Row],[Total WO time (repair+downtime)]]/60*57.6/24)</f>
        <v>5.4415763889203665</v>
      </c>
    </row>
    <row r="1622" spans="1:13">
      <c r="A1622" t="s">
        <v>1130</v>
      </c>
      <c r="B1622" t="s">
        <v>881</v>
      </c>
      <c r="C1622" t="s">
        <v>1129</v>
      </c>
      <c r="D1622" s="3" t="s">
        <v>3404</v>
      </c>
      <c r="E1622" s="3" t="s">
        <v>3405</v>
      </c>
      <c r="F1622" s="3" t="s">
        <v>3406</v>
      </c>
      <c r="G1622" s="5">
        <f>(Table3[[#This Row],[Actual completed date time]]-Table3[[#This Row],[Actual start date time]])*1440</f>
        <v>150.99999999976717</v>
      </c>
      <c r="H1622" s="5">
        <f>(Table3[[#This Row],[Actual start date time]]-Table3[[#This Row],[Scheduled date time]])*1440</f>
        <v>1060.0000000081491</v>
      </c>
      <c r="I1622" s="5">
        <f>(Table3[[#This Row],[Actual completed date time]]-Table3[[#This Row],[Scheduled date time]])*1440</f>
        <v>1211.0000000079162</v>
      </c>
      <c r="J1622" t="str">
        <f>Table3[[#This Row],[Equipment ID]]</f>
        <v>OT22043</v>
      </c>
      <c r="K1622" t="s">
        <v>4942</v>
      </c>
      <c r="L1622" t="s">
        <v>4943</v>
      </c>
      <c r="M1622" s="4">
        <f>IF(Table3[[#This Row],[Hostler Type]]="Diesel",Table3[[#This Row],[Total WO time (repair+downtime)]]/60*48.67/24,Table3[[#This Row],[Total WO time (repair+downtime)]]/60*57.6/24)</f>
        <v>40.930118055823115</v>
      </c>
    </row>
    <row r="1623" spans="1:13">
      <c r="A1623" t="s">
        <v>2264</v>
      </c>
      <c r="B1623" t="s">
        <v>2200</v>
      </c>
      <c r="C1623" t="s">
        <v>25125</v>
      </c>
      <c r="D1623" s="3" t="s">
        <v>25126</v>
      </c>
      <c r="E1623" s="3" t="s">
        <v>25127</v>
      </c>
      <c r="F1623" s="3" t="s">
        <v>25128</v>
      </c>
      <c r="G1623" s="5">
        <f>(Table3[[#This Row],[Actual completed date time]]-Table3[[#This Row],[Actual start date time]])*1440</f>
        <v>43.999999996740371</v>
      </c>
      <c r="H1623" s="5">
        <f>(Table3[[#This Row],[Actual start date time]]-Table3[[#This Row],[Scheduled date time]])*1440</f>
        <v>1347.9999999934807</v>
      </c>
      <c r="I1623" s="5">
        <f>(Table3[[#This Row],[Actual completed date time]]-Table3[[#This Row],[Scheduled date time]])*1440</f>
        <v>1391.9999999902211</v>
      </c>
      <c r="J1623" t="str">
        <f>Table3[[#This Row],[Equipment ID]]</f>
        <v>OT19055</v>
      </c>
      <c r="K1623" t="s">
        <v>4942</v>
      </c>
      <c r="L1623" t="s">
        <v>4950</v>
      </c>
      <c r="M1623" s="4">
        <f>IF(Table3[[#This Row],[Hostler Type]]="Diesel",Table3[[#This Row],[Total WO time (repair+downtime)]]/60*48.67/24,Table3[[#This Row],[Total WO time (repair+downtime)]]/60*57.6/24)</f>
        <v>47.047666666336148</v>
      </c>
    </row>
    <row r="1624" spans="1:13">
      <c r="A1624" t="s">
        <v>2074</v>
      </c>
      <c r="B1624" t="s">
        <v>1864</v>
      </c>
      <c r="C1624" t="s">
        <v>25129</v>
      </c>
      <c r="D1624" s="3" t="s">
        <v>25130</v>
      </c>
      <c r="E1624" s="3" t="s">
        <v>25131</v>
      </c>
      <c r="F1624" s="3" t="s">
        <v>25132</v>
      </c>
      <c r="G1624" s="5">
        <f>(Table3[[#This Row],[Actual completed date time]]-Table3[[#This Row],[Actual start date time]])*1440</f>
        <v>52.000000001862645</v>
      </c>
      <c r="H1624" s="5">
        <f>(Table3[[#This Row],[Actual start date time]]-Table3[[#This Row],[Scheduled date time]])*1440</f>
        <v>1181.999999997206</v>
      </c>
      <c r="I1624" s="5">
        <f>(Table3[[#This Row],[Actual completed date time]]-Table3[[#This Row],[Scheduled date time]])*1440</f>
        <v>1233.9999999990687</v>
      </c>
      <c r="J1624" t="str">
        <f>Table3[[#This Row],[Equipment ID]]</f>
        <v>OT21741</v>
      </c>
      <c r="K1624" t="s">
        <v>4942</v>
      </c>
      <c r="L1624" t="s">
        <v>4943</v>
      </c>
      <c r="M1624" s="4">
        <f>IF(Table3[[#This Row],[Hostler Type]]="Diesel",Table3[[#This Row],[Total WO time (repair+downtime)]]/60*48.67/24,Table3[[#This Row],[Total WO time (repair+downtime)]]/60*57.6/24)</f>
        <v>41.707486111079639</v>
      </c>
    </row>
    <row r="1625" spans="1:13">
      <c r="A1625" t="s">
        <v>9467</v>
      </c>
      <c r="B1625" t="s">
        <v>2778</v>
      </c>
      <c r="C1625" t="s">
        <v>25133</v>
      </c>
      <c r="D1625" s="3" t="s">
        <v>25134</v>
      </c>
      <c r="E1625" s="3" t="s">
        <v>25135</v>
      </c>
      <c r="F1625" s="3" t="s">
        <v>25136</v>
      </c>
      <c r="G1625" s="5">
        <f>(Table3[[#This Row],[Actual completed date time]]-Table3[[#This Row],[Actual start date time]])*1440</f>
        <v>65.000000002328306</v>
      </c>
      <c r="H1625" s="5">
        <f>(Table3[[#This Row],[Actual start date time]]-Table3[[#This Row],[Scheduled date time]])*1440</f>
        <v>1125.9999999927823</v>
      </c>
      <c r="I1625" s="5">
        <f>(Table3[[#This Row],[Actual completed date time]]-Table3[[#This Row],[Scheduled date time]])*1440</f>
        <v>1190.9999999951106</v>
      </c>
      <c r="J1625" t="str">
        <f>Table3[[#This Row],[Equipment ID]]</f>
        <v>OT21366</v>
      </c>
      <c r="K1625" t="s">
        <v>4942</v>
      </c>
      <c r="L1625" t="s">
        <v>4943</v>
      </c>
      <c r="M1625" s="4">
        <f>IF(Table3[[#This Row],[Hostler Type]]="Diesel",Table3[[#This Row],[Total WO time (repair+downtime)]]/60*48.67/24,Table3[[#This Row],[Total WO time (repair+downtime)]]/60*57.6/24)</f>
        <v>40.254145833168074</v>
      </c>
    </row>
    <row r="1626" spans="1:13">
      <c r="A1626" t="s">
        <v>12159</v>
      </c>
      <c r="B1626" t="s">
        <v>5509</v>
      </c>
      <c r="C1626" t="s">
        <v>25137</v>
      </c>
      <c r="D1626" s="3" t="s">
        <v>25138</v>
      </c>
      <c r="E1626" s="3" t="s">
        <v>25139</v>
      </c>
      <c r="F1626" s="3" t="s">
        <v>25140</v>
      </c>
      <c r="G1626" s="5">
        <f>(Table3[[#This Row],[Actual completed date time]]-Table3[[#This Row],[Actual start date time]])*1440</f>
        <v>36.999999994877726</v>
      </c>
      <c r="H1626" s="5">
        <f>(Table3[[#This Row],[Actual start date time]]-Table3[[#This Row],[Scheduled date time]])*1440</f>
        <v>1213.0000000039581</v>
      </c>
      <c r="I1626" s="5">
        <f>(Table3[[#This Row],[Actual completed date time]]-Table3[[#This Row],[Scheduled date time]])*1440</f>
        <v>1249.9999999988358</v>
      </c>
      <c r="J1626" t="str">
        <f>Table3[[#This Row],[Equipment ID]]</f>
        <v>OT22513</v>
      </c>
      <c r="K1626" t="s">
        <v>4942</v>
      </c>
      <c r="L1626" t="s">
        <v>4943</v>
      </c>
      <c r="M1626" s="4">
        <f>IF(Table3[[#This Row],[Hostler Type]]="Diesel",Table3[[#This Row],[Total WO time (repair+downtime)]]/60*48.67/24,Table3[[#This Row],[Total WO time (repair+downtime)]]/60*57.6/24)</f>
        <v>42.248263888849543</v>
      </c>
    </row>
    <row r="1627" spans="1:13">
      <c r="A1627" t="s">
        <v>10042</v>
      </c>
      <c r="B1627" t="s">
        <v>2123</v>
      </c>
      <c r="C1627" t="s">
        <v>20200</v>
      </c>
      <c r="D1627" s="3" t="s">
        <v>22716</v>
      </c>
      <c r="E1627" s="3" t="s">
        <v>22717</v>
      </c>
      <c r="F1627" s="3" t="s">
        <v>22718</v>
      </c>
      <c r="G1627" s="5">
        <f>(Table3[[#This Row],[Actual completed date time]]-Table3[[#This Row],[Actual start date time]])*1440</f>
        <v>54.999999990686774</v>
      </c>
      <c r="H1627" s="5">
        <f>(Table3[[#This Row],[Actual start date time]]-Table3[[#This Row],[Scheduled date time]])*1440</f>
        <v>1239.0000000048894</v>
      </c>
      <c r="I1627" s="5">
        <f>(Table3[[#This Row],[Actual completed date time]]-Table3[[#This Row],[Scheduled date time]])*1440</f>
        <v>1293.9999999955762</v>
      </c>
      <c r="J1627" t="str">
        <f>Table3[[#This Row],[Equipment ID]]</f>
        <v>OT21557</v>
      </c>
      <c r="K1627" t="s">
        <v>4942</v>
      </c>
      <c r="L1627" t="s">
        <v>4943</v>
      </c>
      <c r="M1627" s="4">
        <f>IF(Table3[[#This Row],[Hostler Type]]="Diesel",Table3[[#This Row],[Total WO time (repair+downtime)]]/60*48.67/24,Table3[[#This Row],[Total WO time (repair+downtime)]]/60*57.6/24)</f>
        <v>43.735402777628259</v>
      </c>
    </row>
    <row r="1628" spans="1:13">
      <c r="A1628" t="s">
        <v>1764</v>
      </c>
      <c r="B1628" t="s">
        <v>1755</v>
      </c>
      <c r="C1628" t="s">
        <v>1763</v>
      </c>
      <c r="D1628" s="3" t="s">
        <v>3637</v>
      </c>
      <c r="E1628" s="3" t="s">
        <v>3638</v>
      </c>
      <c r="F1628" s="3" t="s">
        <v>3639</v>
      </c>
      <c r="G1628" s="5">
        <f>(Table3[[#This Row],[Actual completed date time]]-Table3[[#This Row],[Actual start date time]])*1440</f>
        <v>17.000000003026798</v>
      </c>
      <c r="H1628" s="5">
        <f>(Table3[[#This Row],[Actual start date time]]-Table3[[#This Row],[Scheduled date time]])*1440</f>
        <v>1286.0000000009313</v>
      </c>
      <c r="I1628" s="5">
        <f>(Table3[[#This Row],[Actual completed date time]]-Table3[[#This Row],[Scheduled date time]])*1440</f>
        <v>1303.0000000039581</v>
      </c>
      <c r="J1628" t="str">
        <f>Table3[[#This Row],[Equipment ID]]</f>
        <v>OT21467</v>
      </c>
      <c r="K1628" t="s">
        <v>4942</v>
      </c>
      <c r="L1628" t="s">
        <v>4943</v>
      </c>
      <c r="M1628" s="4">
        <f>IF(Table3[[#This Row],[Hostler Type]]="Diesel",Table3[[#This Row],[Total WO time (repair+downtime)]]/60*48.67/24,Table3[[#This Row],[Total WO time (repair+downtime)]]/60*57.6/24)</f>
        <v>44.039590277911564</v>
      </c>
    </row>
    <row r="1629" spans="1:13">
      <c r="A1629" t="s">
        <v>226</v>
      </c>
      <c r="B1629" t="s">
        <v>2283</v>
      </c>
      <c r="C1629" t="s">
        <v>25141</v>
      </c>
      <c r="D1629" s="3" t="s">
        <v>25142</v>
      </c>
      <c r="E1629" s="3" t="s">
        <v>25143</v>
      </c>
      <c r="F1629" s="3" t="s">
        <v>25144</v>
      </c>
      <c r="G1629" s="5">
        <f>(Table3[[#This Row],[Actual completed date time]]-Table3[[#This Row],[Actual start date time]])*1440</f>
        <v>2.000000006519258</v>
      </c>
      <c r="H1629" s="5">
        <f>(Table3[[#This Row],[Actual start date time]]-Table3[[#This Row],[Scheduled date time]])*1440</f>
        <v>58.999999993247911</v>
      </c>
      <c r="I1629" s="5">
        <f>(Table3[[#This Row],[Actual completed date time]]-Table3[[#This Row],[Scheduled date time]])*1440</f>
        <v>60.999999999767169</v>
      </c>
      <c r="J1629" t="str">
        <f>Table3[[#This Row],[Equipment ID]]</f>
        <v>AC22047</v>
      </c>
      <c r="K1629" t="s">
        <v>4942</v>
      </c>
      <c r="L1629" t="s">
        <v>4943</v>
      </c>
      <c r="M1629" s="4">
        <f>IF(Table3[[#This Row],[Hostler Type]]="Diesel",Table3[[#This Row],[Total WO time (repair+downtime)]]/60*48.67/24,Table3[[#This Row],[Total WO time (repair+downtime)]]/60*57.6/24)</f>
        <v>2.0617152777699084</v>
      </c>
    </row>
    <row r="1630" spans="1:13">
      <c r="A1630" t="s">
        <v>522</v>
      </c>
      <c r="B1630" t="s">
        <v>347</v>
      </c>
      <c r="C1630" t="s">
        <v>25145</v>
      </c>
      <c r="D1630" s="3" t="s">
        <v>25146</v>
      </c>
      <c r="E1630" s="3" t="s">
        <v>25147</v>
      </c>
      <c r="F1630" s="3" t="s">
        <v>25148</v>
      </c>
      <c r="G1630" s="5">
        <f>(Table3[[#This Row],[Actual completed date time]]-Table3[[#This Row],[Actual start date time]])*1440</f>
        <v>66.000000005587935</v>
      </c>
      <c r="H1630" s="5">
        <f>(Table3[[#This Row],[Actual start date time]]-Table3[[#This Row],[Scheduled date time]])*1440</f>
        <v>108.99999999906868</v>
      </c>
      <c r="I1630" s="5">
        <f>(Table3[[#This Row],[Actual completed date time]]-Table3[[#This Row],[Scheduled date time]])*1440</f>
        <v>175.00000000465661</v>
      </c>
      <c r="J1630" t="str">
        <f>Table3[[#This Row],[Equipment ID]]</f>
        <v>OT18041</v>
      </c>
      <c r="K1630" t="s">
        <v>4942</v>
      </c>
      <c r="L1630" t="s">
        <v>4943</v>
      </c>
      <c r="M1630" s="4">
        <f>IF(Table3[[#This Row],[Hostler Type]]="Diesel",Table3[[#This Row],[Total WO time (repair+downtime)]]/60*48.67/24,Table3[[#This Row],[Total WO time (repair+downtime)]]/60*57.6/24)</f>
        <v>5.9147569446018311</v>
      </c>
    </row>
    <row r="1631" spans="1:13">
      <c r="A1631" t="s">
        <v>760</v>
      </c>
      <c r="B1631" t="s">
        <v>682</v>
      </c>
      <c r="C1631" t="s">
        <v>25149</v>
      </c>
      <c r="D1631" s="3" t="s">
        <v>25150</v>
      </c>
      <c r="E1631" s="3" t="s">
        <v>25151</v>
      </c>
      <c r="F1631" s="3" t="s">
        <v>25152</v>
      </c>
      <c r="G1631" s="5">
        <f>(Table3[[#This Row],[Actual completed date time]]-Table3[[#This Row],[Actual start date time]])*1440</f>
        <v>62.999999995809048</v>
      </c>
      <c r="H1631" s="5">
        <f>(Table3[[#This Row],[Actual start date time]]-Table3[[#This Row],[Scheduled date time]])*1440</f>
        <v>569.00000000023283</v>
      </c>
      <c r="I1631" s="5">
        <f>(Table3[[#This Row],[Actual completed date time]]-Table3[[#This Row],[Scheduled date time]])*1440</f>
        <v>631.99999999604188</v>
      </c>
      <c r="J1631" t="str">
        <f>Table3[[#This Row],[Equipment ID]]</f>
        <v>AC21105</v>
      </c>
      <c r="K1631" t="s">
        <v>4942</v>
      </c>
      <c r="L1631" t="s">
        <v>4943</v>
      </c>
      <c r="M1631" s="4">
        <f>IF(Table3[[#This Row],[Hostler Type]]="Diesel",Table3[[#This Row],[Total WO time (repair+downtime)]]/60*48.67/24,Table3[[#This Row],[Total WO time (repair+downtime)]]/60*57.6/24)</f>
        <v>21.360722222088445</v>
      </c>
    </row>
    <row r="1632" spans="1:13">
      <c r="A1632" t="s">
        <v>11694</v>
      </c>
      <c r="B1632" t="s">
        <v>1556</v>
      </c>
      <c r="C1632" t="s">
        <v>25153</v>
      </c>
      <c r="D1632" s="3" t="s">
        <v>25154</v>
      </c>
      <c r="E1632" s="3" t="s">
        <v>25155</v>
      </c>
      <c r="F1632" s="3" t="s">
        <v>25156</v>
      </c>
      <c r="G1632" s="5">
        <f>(Table3[[#This Row],[Actual completed date time]]-Table3[[#This Row],[Actual start date time]])*1440</f>
        <v>75.99999999627471</v>
      </c>
      <c r="H1632" s="5">
        <f>(Table3[[#This Row],[Actual start date time]]-Table3[[#This Row],[Scheduled date time]])*1440</f>
        <v>627.00000000069849</v>
      </c>
      <c r="I1632" s="5">
        <f>(Table3[[#This Row],[Actual completed date time]]-Table3[[#This Row],[Scheduled date time]])*1440</f>
        <v>702.9999999969732</v>
      </c>
      <c r="J1632" t="str">
        <f>Table3[[#This Row],[Equipment ID]]</f>
        <v>OT22361</v>
      </c>
      <c r="K1632" t="s">
        <v>6419</v>
      </c>
      <c r="L1632" t="s">
        <v>4943</v>
      </c>
      <c r="M1632" s="4">
        <f>IF(Table3[[#This Row],[Hostler Type]]="Diesel",Table3[[#This Row],[Total WO time (repair+downtime)]]/60*48.67/24,Table3[[#This Row],[Total WO time (repair+downtime)]]/60*57.6/24)</f>
        <v>28.119999999878928</v>
      </c>
    </row>
    <row r="1633" spans="1:13">
      <c r="A1633" t="s">
        <v>2053</v>
      </c>
      <c r="B1633" t="s">
        <v>1892</v>
      </c>
      <c r="C1633" t="s">
        <v>2052</v>
      </c>
      <c r="D1633" s="3" t="s">
        <v>4053</v>
      </c>
      <c r="E1633" s="3" t="s">
        <v>4054</v>
      </c>
      <c r="F1633" s="3" t="s">
        <v>4055</v>
      </c>
      <c r="G1633" s="5">
        <f>(Table3[[#This Row],[Actual completed date time]]-Table3[[#This Row],[Actual start date time]])*1440</f>
        <v>4.9999999953433871</v>
      </c>
      <c r="H1633" s="5">
        <f>(Table3[[#This Row],[Actual start date time]]-Table3[[#This Row],[Scheduled date time]])*1440</f>
        <v>611.00000000093132</v>
      </c>
      <c r="I1633" s="5">
        <f>(Table3[[#This Row],[Actual completed date time]]-Table3[[#This Row],[Scheduled date time]])*1440</f>
        <v>615.99999999627471</v>
      </c>
      <c r="J1633" t="str">
        <f>Table3[[#This Row],[Equipment ID]]</f>
        <v>OT21064</v>
      </c>
      <c r="K1633" t="s">
        <v>4942</v>
      </c>
      <c r="L1633" t="s">
        <v>4943</v>
      </c>
      <c r="M1633" s="4">
        <f>IF(Table3[[#This Row],[Hostler Type]]="Diesel",Table3[[#This Row],[Total WO time (repair+downtime)]]/60*48.67/24,Table3[[#This Row],[Total WO time (repair+downtime)]]/60*57.6/24)</f>
        <v>20.819944444318534</v>
      </c>
    </row>
    <row r="1634" spans="1:13">
      <c r="A1634" t="s">
        <v>10252</v>
      </c>
      <c r="B1634" t="s">
        <v>360</v>
      </c>
      <c r="C1634" t="s">
        <v>19082</v>
      </c>
      <c r="D1634" s="3" t="s">
        <v>22713</v>
      </c>
      <c r="E1634" s="3" t="s">
        <v>22714</v>
      </c>
      <c r="F1634" s="3" t="s">
        <v>22715</v>
      </c>
      <c r="G1634" s="5">
        <f>(Table3[[#This Row],[Actual completed date time]]-Table3[[#This Row],[Actual start date time]])*1440</f>
        <v>36.999999994877726</v>
      </c>
      <c r="H1634" s="5">
        <f>(Table3[[#This Row],[Actual start date time]]-Table3[[#This Row],[Scheduled date time]])*1440</f>
        <v>735.00000000698492</v>
      </c>
      <c r="I1634" s="5">
        <f>(Table3[[#This Row],[Actual completed date time]]-Table3[[#This Row],[Scheduled date time]])*1440</f>
        <v>772.00000000186265</v>
      </c>
      <c r="J1634" t="str">
        <f>Table3[[#This Row],[Equipment ID]]</f>
        <v>OT21626</v>
      </c>
      <c r="K1634" t="s">
        <v>4942</v>
      </c>
      <c r="L1634" t="s">
        <v>4950</v>
      </c>
      <c r="M1634" s="4">
        <f>IF(Table3[[#This Row],[Hostler Type]]="Diesel",Table3[[#This Row],[Total WO time (repair+downtime)]]/60*48.67/24,Table3[[#This Row],[Total WO time (repair+downtime)]]/60*57.6/24)</f>
        <v>26.092527777840733</v>
      </c>
    </row>
    <row r="1635" spans="1:13">
      <c r="A1635" t="s">
        <v>6631</v>
      </c>
      <c r="B1635" t="s">
        <v>1201</v>
      </c>
      <c r="C1635" t="s">
        <v>25157</v>
      </c>
      <c r="D1635" s="3" t="s">
        <v>25158</v>
      </c>
      <c r="E1635" s="3" t="s">
        <v>25159</v>
      </c>
      <c r="F1635" s="3" t="s">
        <v>25160</v>
      </c>
      <c r="G1635" s="5">
        <f>(Table3[[#This Row],[Actual completed date time]]-Table3[[#This Row],[Actual start date time]])*1440</f>
        <v>1.000000003259629</v>
      </c>
      <c r="H1635" s="5">
        <f>(Table3[[#This Row],[Actual start date time]]-Table3[[#This Row],[Scheduled date time]])*1440</f>
        <v>1035</v>
      </c>
      <c r="I1635" s="5">
        <f>(Table3[[#This Row],[Actual completed date time]]-Table3[[#This Row],[Scheduled date time]])*1440</f>
        <v>1036.0000000032596</v>
      </c>
      <c r="J1635" t="str">
        <f>Table3[[#This Row],[Equipment ID]]</f>
        <v>BY22019</v>
      </c>
      <c r="K1635" t="s">
        <v>4942</v>
      </c>
      <c r="L1635" t="s">
        <v>4943</v>
      </c>
      <c r="M1635" s="4">
        <f>IF(Table3[[#This Row],[Hostler Type]]="Diesel",Table3[[#This Row],[Total WO time (repair+downtime)]]/60*48.67/24,Table3[[#This Row],[Total WO time (repair+downtime)]]/60*57.6/24)</f>
        <v>35.015361111221281</v>
      </c>
    </row>
    <row r="1636" spans="1:13">
      <c r="A1636" t="s">
        <v>6616</v>
      </c>
      <c r="B1636" t="s">
        <v>1201</v>
      </c>
      <c r="C1636" t="s">
        <v>25161</v>
      </c>
      <c r="D1636" s="3" t="s">
        <v>25162</v>
      </c>
      <c r="E1636" s="3" t="s">
        <v>25163</v>
      </c>
      <c r="F1636" s="3" t="s">
        <v>25163</v>
      </c>
      <c r="G1636" s="5">
        <f>(Table3[[#This Row],[Actual completed date time]]-Table3[[#This Row],[Actual start date time]])*1440</f>
        <v>0</v>
      </c>
      <c r="H1636" s="5">
        <f>(Table3[[#This Row],[Actual start date time]]-Table3[[#This Row],[Scheduled date time]])*1440</f>
        <v>1040.999999998603</v>
      </c>
      <c r="I1636" s="5">
        <f>(Table3[[#This Row],[Actual completed date time]]-Table3[[#This Row],[Scheduled date time]])*1440</f>
        <v>1040.999999998603</v>
      </c>
      <c r="J1636" t="str">
        <f>Table3[[#This Row],[Equipment ID]]</f>
        <v>BY22013</v>
      </c>
      <c r="K1636" t="s">
        <v>4942</v>
      </c>
      <c r="L1636" t="s">
        <v>4943</v>
      </c>
      <c r="M1636" s="4">
        <f>IF(Table3[[#This Row],[Hostler Type]]="Diesel",Table3[[#This Row],[Total WO time (repair+downtime)]]/60*48.67/24,Table3[[#This Row],[Total WO time (repair+downtime)]]/60*57.6/24)</f>
        <v>35.18435416661945</v>
      </c>
    </row>
    <row r="1637" spans="1:13">
      <c r="A1637" t="s">
        <v>2266</v>
      </c>
      <c r="B1637" t="s">
        <v>2257</v>
      </c>
      <c r="C1637" t="s">
        <v>25164</v>
      </c>
      <c r="D1637" s="3" t="s">
        <v>25165</v>
      </c>
      <c r="E1637" s="3" t="s">
        <v>25166</v>
      </c>
      <c r="F1637" s="3" t="s">
        <v>25167</v>
      </c>
      <c r="G1637" s="5">
        <f>(Table3[[#This Row],[Actual completed date time]]-Table3[[#This Row],[Actual start date time]])*1440</f>
        <v>24.999999997671694</v>
      </c>
      <c r="H1637" s="5">
        <f>(Table3[[#This Row],[Actual start date time]]-Table3[[#This Row],[Scheduled date time]])*1440</f>
        <v>741.99999999837019</v>
      </c>
      <c r="I1637" s="5">
        <f>(Table3[[#This Row],[Actual completed date time]]-Table3[[#This Row],[Scheduled date time]])*1440</f>
        <v>766.99999999604188</v>
      </c>
      <c r="J1637" t="str">
        <f>Table3[[#This Row],[Equipment ID]]</f>
        <v>AC21227</v>
      </c>
      <c r="K1637" t="s">
        <v>4942</v>
      </c>
      <c r="L1637" t="s">
        <v>4943</v>
      </c>
      <c r="M1637" s="4">
        <f>IF(Table3[[#This Row],[Hostler Type]]="Diesel",Table3[[#This Row],[Total WO time (repair+downtime)]]/60*48.67/24,Table3[[#This Row],[Total WO time (repair+downtime)]]/60*57.6/24)</f>
        <v>25.923534722088444</v>
      </c>
    </row>
    <row r="1638" spans="1:13">
      <c r="A1638" t="s">
        <v>7063</v>
      </c>
      <c r="B1638" t="s">
        <v>884</v>
      </c>
      <c r="C1638" t="s">
        <v>19399</v>
      </c>
      <c r="D1638" s="3" t="s">
        <v>22710</v>
      </c>
      <c r="E1638" s="3" t="s">
        <v>22711</v>
      </c>
      <c r="F1638" s="3" t="s">
        <v>22712</v>
      </c>
      <c r="G1638" s="5">
        <f>(Table3[[#This Row],[Actual completed date time]]-Table3[[#This Row],[Actual start date time]])*1440</f>
        <v>24.999999997671694</v>
      </c>
      <c r="H1638" s="5">
        <f>(Table3[[#This Row],[Actual start date time]]-Table3[[#This Row],[Scheduled date time]])*1440</f>
        <v>836.00000000093132</v>
      </c>
      <c r="I1638" s="5">
        <f>(Table3[[#This Row],[Actual completed date time]]-Table3[[#This Row],[Scheduled date time]])*1440</f>
        <v>860.99999999860302</v>
      </c>
      <c r="J1638" t="str">
        <f>Table3[[#This Row],[Equipment ID]]</f>
        <v>OT17052</v>
      </c>
      <c r="K1638" t="s">
        <v>4942</v>
      </c>
      <c r="L1638" t="s">
        <v>4943</v>
      </c>
      <c r="M1638" s="4">
        <f>IF(Table3[[#This Row],[Hostler Type]]="Diesel",Table3[[#This Row],[Total WO time (repair+downtime)]]/60*48.67/24,Table3[[#This Row],[Total WO time (repair+downtime)]]/60*57.6/24)</f>
        <v>29.100604166619451</v>
      </c>
    </row>
    <row r="1639" spans="1:13">
      <c r="A1639" t="s">
        <v>895</v>
      </c>
      <c r="B1639" t="s">
        <v>1185</v>
      </c>
      <c r="C1639" t="s">
        <v>25168</v>
      </c>
      <c r="D1639" s="3" t="s">
        <v>25169</v>
      </c>
      <c r="E1639" s="3" t="s">
        <v>3637</v>
      </c>
      <c r="F1639" s="3" t="s">
        <v>25138</v>
      </c>
      <c r="G1639" s="5">
        <f>(Table3[[#This Row],[Actual completed date time]]-Table3[[#This Row],[Actual start date time]])*1440</f>
        <v>97.000000001862645</v>
      </c>
      <c r="H1639" s="5">
        <f>(Table3[[#This Row],[Actual start date time]]-Table3[[#This Row],[Scheduled date time]])*1440</f>
        <v>966.99999999837019</v>
      </c>
      <c r="I1639" s="5">
        <f>(Table3[[#This Row],[Actual completed date time]]-Table3[[#This Row],[Scheduled date time]])*1440</f>
        <v>1064.0000000002328</v>
      </c>
      <c r="J1639" t="str">
        <f>Table3[[#This Row],[Equipment ID]]</f>
        <v>OT22390</v>
      </c>
      <c r="K1639" t="s">
        <v>4942</v>
      </c>
      <c r="L1639" t="s">
        <v>4943</v>
      </c>
      <c r="M1639" s="4">
        <f>IF(Table3[[#This Row],[Hostler Type]]="Diesel",Table3[[#This Row],[Total WO time (repair+downtime)]]/60*48.67/24,Table3[[#This Row],[Total WO time (repair+downtime)]]/60*57.6/24)</f>
        <v>35.961722222230094</v>
      </c>
    </row>
    <row r="1640" spans="1:13">
      <c r="A1640" t="s">
        <v>2287</v>
      </c>
      <c r="B1640" t="s">
        <v>2288</v>
      </c>
      <c r="C1640" t="s">
        <v>25170</v>
      </c>
      <c r="D1640" s="3" t="s">
        <v>25171</v>
      </c>
      <c r="E1640" s="3" t="s">
        <v>25172</v>
      </c>
      <c r="F1640" s="3" t="s">
        <v>25173</v>
      </c>
      <c r="G1640" s="5">
        <f>(Table3[[#This Row],[Actual completed date time]]-Table3[[#This Row],[Actual start date time]])*1440</f>
        <v>18.999999999068677</v>
      </c>
      <c r="H1640" s="5">
        <f>(Table3[[#This Row],[Actual start date time]]-Table3[[#This Row],[Scheduled date time]])*1440</f>
        <v>2278.0000000074506</v>
      </c>
      <c r="I1640" s="5">
        <f>(Table3[[#This Row],[Actual completed date time]]-Table3[[#This Row],[Scheduled date time]])*1440</f>
        <v>2297.0000000065193</v>
      </c>
      <c r="J1640" t="str">
        <f>Table3[[#This Row],[Equipment ID]]</f>
        <v>OT18012</v>
      </c>
      <c r="K1640" t="s">
        <v>6419</v>
      </c>
      <c r="L1640" t="s">
        <v>4943</v>
      </c>
      <c r="M1640" s="4">
        <f>IF(Table3[[#This Row],[Hostler Type]]="Diesel",Table3[[#This Row],[Total WO time (repair+downtime)]]/60*48.67/24,Table3[[#This Row],[Total WO time (repair+downtime)]]/60*57.6/24)</f>
        <v>91.880000000260779</v>
      </c>
    </row>
    <row r="1641" spans="1:13">
      <c r="A1641" t="s">
        <v>1127</v>
      </c>
      <c r="B1641" t="s">
        <v>1115</v>
      </c>
      <c r="C1641" t="s">
        <v>1126</v>
      </c>
      <c r="D1641" s="3" t="s">
        <v>3407</v>
      </c>
      <c r="E1641" s="3" t="s">
        <v>3408</v>
      </c>
      <c r="F1641" s="3" t="s">
        <v>3409</v>
      </c>
      <c r="G1641" s="5">
        <f>(Table3[[#This Row],[Actual completed date time]]-Table3[[#This Row],[Actual start date time]])*1440</f>
        <v>26.000000000931323</v>
      </c>
      <c r="H1641" s="5">
        <f>(Table3[[#This Row],[Actual start date time]]-Table3[[#This Row],[Scheduled date time]])*1440</f>
        <v>1072.9999999981374</v>
      </c>
      <c r="I1641" s="5">
        <f>(Table3[[#This Row],[Actual completed date time]]-Table3[[#This Row],[Scheduled date time]])*1440</f>
        <v>1098.9999999990687</v>
      </c>
      <c r="J1641" t="str">
        <f>Table3[[#This Row],[Equipment ID]]</f>
        <v>AC18012</v>
      </c>
      <c r="K1641" t="s">
        <v>4942</v>
      </c>
      <c r="L1641" t="s">
        <v>4943</v>
      </c>
      <c r="M1641" s="4">
        <f>IF(Table3[[#This Row],[Hostler Type]]="Diesel",Table3[[#This Row],[Total WO time (repair+downtime)]]/60*48.67/24,Table3[[#This Row],[Total WO time (repair+downtime)]]/60*57.6/24)</f>
        <v>37.144673611079632</v>
      </c>
    </row>
    <row r="1642" spans="1:13">
      <c r="A1642" t="s">
        <v>9653</v>
      </c>
      <c r="B1642" t="s">
        <v>375</v>
      </c>
      <c r="C1642" t="s">
        <v>19080</v>
      </c>
      <c r="D1642" s="3" t="s">
        <v>22707</v>
      </c>
      <c r="E1642" s="3" t="s">
        <v>22708</v>
      </c>
      <c r="F1642" s="3" t="s">
        <v>22709</v>
      </c>
      <c r="G1642" s="5">
        <f>(Table3[[#This Row],[Actual completed date time]]-Table3[[#This Row],[Actual start date time]])*1440</f>
        <v>52.999999994644895</v>
      </c>
      <c r="H1642" s="5">
        <f>(Table3[[#This Row],[Actual start date time]]-Table3[[#This Row],[Scheduled date time]])*1440</f>
        <v>1252.0000000053551</v>
      </c>
      <c r="I1642" s="5">
        <f>(Table3[[#This Row],[Actual completed date time]]-Table3[[#This Row],[Scheduled date time]])*1440</f>
        <v>1305</v>
      </c>
      <c r="J1642" t="str">
        <f>Table3[[#This Row],[Equipment ID]]</f>
        <v>OT21426</v>
      </c>
      <c r="K1642" t="s">
        <v>4942</v>
      </c>
      <c r="L1642" t="s">
        <v>4943</v>
      </c>
      <c r="M1642" s="4">
        <f>IF(Table3[[#This Row],[Hostler Type]]="Diesel",Table3[[#This Row],[Total WO time (repair+downtime)]]/60*48.67/24,Table3[[#This Row],[Total WO time (repair+downtime)]]/60*57.6/24)</f>
        <v>44.107187500000002</v>
      </c>
    </row>
    <row r="1643" spans="1:13">
      <c r="A1643" t="s">
        <v>9614</v>
      </c>
      <c r="B1643" t="s">
        <v>2446</v>
      </c>
      <c r="C1643" t="s">
        <v>25174</v>
      </c>
      <c r="D1643" s="3" t="s">
        <v>25175</v>
      </c>
      <c r="E1643" s="3" t="s">
        <v>25176</v>
      </c>
      <c r="F1643" s="3" t="s">
        <v>25177</v>
      </c>
      <c r="G1643" s="5">
        <f>(Table3[[#This Row],[Actual completed date time]]-Table3[[#This Row],[Actual start date time]])*1440</f>
        <v>23.999999994412065</v>
      </c>
      <c r="H1643" s="5">
        <f>(Table3[[#This Row],[Actual start date time]]-Table3[[#This Row],[Scheduled date time]])*1440</f>
        <v>1476.0000000020955</v>
      </c>
      <c r="I1643" s="5">
        <f>(Table3[[#This Row],[Actual completed date time]]-Table3[[#This Row],[Scheduled date time]])*1440</f>
        <v>1499.9999999965075</v>
      </c>
      <c r="J1643" t="str">
        <f>Table3[[#This Row],[Equipment ID]]</f>
        <v>OT21413</v>
      </c>
      <c r="K1643" t="s">
        <v>4942</v>
      </c>
      <c r="L1643" t="s">
        <v>4943</v>
      </c>
      <c r="M1643" s="4">
        <f>IF(Table3[[#This Row],[Hostler Type]]="Diesel",Table3[[#This Row],[Total WO time (repair+downtime)]]/60*48.67/24,Table3[[#This Row],[Total WO time (repair+downtime)]]/60*57.6/24)</f>
        <v>50.697916666548629</v>
      </c>
    </row>
    <row r="1644" spans="1:13">
      <c r="A1644" t="s">
        <v>8411</v>
      </c>
      <c r="B1644" t="s">
        <v>916</v>
      </c>
      <c r="C1644" t="s">
        <v>25178</v>
      </c>
      <c r="D1644" s="3" t="s">
        <v>25179</v>
      </c>
      <c r="E1644" s="3" t="s">
        <v>25180</v>
      </c>
      <c r="F1644" s="3" t="s">
        <v>25181</v>
      </c>
      <c r="G1644" s="5">
        <f>(Table3[[#This Row],[Actual completed date time]]-Table3[[#This Row],[Actual start date time]])*1440</f>
        <v>40.000000004656613</v>
      </c>
      <c r="H1644" s="5">
        <f>(Table3[[#This Row],[Actual start date time]]-Table3[[#This Row],[Scheduled date time]])*1440</f>
        <v>1642.9999999911524</v>
      </c>
      <c r="I1644" s="5">
        <f>(Table3[[#This Row],[Actual completed date time]]-Table3[[#This Row],[Scheduled date time]])*1440</f>
        <v>1682.999999995809</v>
      </c>
      <c r="J1644" t="str">
        <f>Table3[[#This Row],[Equipment ID]]</f>
        <v>OT21011</v>
      </c>
      <c r="K1644" t="s">
        <v>4942</v>
      </c>
      <c r="L1644" t="s">
        <v>4943</v>
      </c>
      <c r="M1644" s="4">
        <f>IF(Table3[[#This Row],[Hostler Type]]="Diesel",Table3[[#This Row],[Total WO time (repair+downtime)]]/60*48.67/24,Table3[[#This Row],[Total WO time (repair+downtime)]]/60*57.6/24)</f>
        <v>56.883062499858347</v>
      </c>
    </row>
    <row r="1645" spans="1:13">
      <c r="A1645" t="s">
        <v>8608</v>
      </c>
      <c r="B1645" t="s">
        <v>22703</v>
      </c>
      <c r="C1645" t="s">
        <v>20622</v>
      </c>
      <c r="D1645" s="3" t="s">
        <v>22704</v>
      </c>
      <c r="E1645" s="3" t="s">
        <v>22705</v>
      </c>
      <c r="F1645" s="3" t="s">
        <v>22706</v>
      </c>
      <c r="G1645" s="5">
        <f>(Table3[[#This Row],[Actual completed date time]]-Table3[[#This Row],[Actual start date time]])*1440</f>
        <v>42.000000000698492</v>
      </c>
      <c r="H1645" s="5">
        <f>(Table3[[#This Row],[Actual start date time]]-Table3[[#This Row],[Scheduled date time]])*1440</f>
        <v>1267.0000000018626</v>
      </c>
      <c r="I1645" s="5">
        <f>(Table3[[#This Row],[Actual completed date time]]-Table3[[#This Row],[Scheduled date time]])*1440</f>
        <v>1309.0000000025611</v>
      </c>
      <c r="J1645" t="str">
        <f>Table3[[#This Row],[Equipment ID]]</f>
        <v>OT21078</v>
      </c>
      <c r="K1645" t="s">
        <v>4942</v>
      </c>
      <c r="L1645" t="s">
        <v>4943</v>
      </c>
      <c r="M1645" s="4">
        <f>IF(Table3[[#This Row],[Hostler Type]]="Diesel",Table3[[#This Row],[Total WO time (repair+downtime)]]/60*48.67/24,Table3[[#This Row],[Total WO time (repair+downtime)]]/60*57.6/24)</f>
        <v>44.242381944531012</v>
      </c>
    </row>
    <row r="1646" spans="1:13">
      <c r="A1646" t="s">
        <v>11951</v>
      </c>
      <c r="B1646" t="s">
        <v>6216</v>
      </c>
      <c r="C1646" t="s">
        <v>25182</v>
      </c>
      <c r="D1646" s="3" t="s">
        <v>25183</v>
      </c>
      <c r="E1646" s="3" t="s">
        <v>25184</v>
      </c>
      <c r="F1646" s="3" t="s">
        <v>25185</v>
      </c>
      <c r="G1646" s="5">
        <f>(Table3[[#This Row],[Actual completed date time]]-Table3[[#This Row],[Actual start date time]])*1440</f>
        <v>14.99999999650754</v>
      </c>
      <c r="H1646" s="5">
        <f>(Table3[[#This Row],[Actual start date time]]-Table3[[#This Row],[Scheduled date time]])*1440</f>
        <v>1175.0000000058208</v>
      </c>
      <c r="I1646" s="5">
        <f>(Table3[[#This Row],[Actual completed date time]]-Table3[[#This Row],[Scheduled date time]])*1440</f>
        <v>1190.0000000023283</v>
      </c>
      <c r="J1646" t="str">
        <f>Table3[[#This Row],[Equipment ID]]</f>
        <v>OT22444</v>
      </c>
      <c r="K1646" t="s">
        <v>4942</v>
      </c>
      <c r="L1646" t="s">
        <v>4943</v>
      </c>
      <c r="M1646" s="4">
        <f>IF(Table3[[#This Row],[Hostler Type]]="Diesel",Table3[[#This Row],[Total WO time (repair+downtime)]]/60*48.67/24,Table3[[#This Row],[Total WO time (repair+downtime)]]/60*57.6/24)</f>
        <v>40.220347222300916</v>
      </c>
    </row>
    <row r="1647" spans="1:13">
      <c r="A1647" t="s">
        <v>10117</v>
      </c>
      <c r="B1647" t="s">
        <v>1218</v>
      </c>
      <c r="C1647" t="s">
        <v>19648</v>
      </c>
      <c r="D1647" s="3" t="s">
        <v>22700</v>
      </c>
      <c r="E1647" s="3" t="s">
        <v>22701</v>
      </c>
      <c r="F1647" s="3" t="s">
        <v>22702</v>
      </c>
      <c r="G1647" s="5">
        <f>(Table3[[#This Row],[Actual completed date time]]-Table3[[#This Row],[Actual start date time]])*1440</f>
        <v>11.999999997206032</v>
      </c>
      <c r="H1647" s="5">
        <f>(Table3[[#This Row],[Actual start date time]]-Table3[[#This Row],[Scheduled date time]])*1440</f>
        <v>375.99999999976717</v>
      </c>
      <c r="I1647" s="5">
        <f>(Table3[[#This Row],[Actual completed date time]]-Table3[[#This Row],[Scheduled date time]])*1440</f>
        <v>387.9999999969732</v>
      </c>
      <c r="J1647" t="str">
        <f>Table3[[#This Row],[Equipment ID]]</f>
        <v>OT21581</v>
      </c>
      <c r="K1647" t="s">
        <v>4942</v>
      </c>
      <c r="L1647" t="s">
        <v>4943</v>
      </c>
      <c r="M1647" s="4">
        <f>IF(Table3[[#This Row],[Hostler Type]]="Diesel",Table3[[#This Row],[Total WO time (repair+downtime)]]/60*48.67/24,Table3[[#This Row],[Total WO time (repair+downtime)]]/60*57.6/24)</f>
        <v>13.113861111008809</v>
      </c>
    </row>
    <row r="1648" spans="1:13">
      <c r="A1648" t="s">
        <v>6189</v>
      </c>
      <c r="B1648" t="s">
        <v>5810</v>
      </c>
      <c r="C1648" t="s">
        <v>20618</v>
      </c>
      <c r="D1648" s="3" t="s">
        <v>22697</v>
      </c>
      <c r="E1648" s="3" t="s">
        <v>22698</v>
      </c>
      <c r="F1648" s="3" t="s">
        <v>22699</v>
      </c>
      <c r="G1648" s="5">
        <f>(Table3[[#This Row],[Actual completed date time]]-Table3[[#This Row],[Actual start date time]])*1440</f>
        <v>21.999999998370185</v>
      </c>
      <c r="H1648" s="5">
        <f>(Table3[[#This Row],[Actual start date time]]-Table3[[#This Row],[Scheduled date time]])*1440</f>
        <v>82.999999998137355</v>
      </c>
      <c r="I1648" s="5">
        <f>(Table3[[#This Row],[Actual completed date time]]-Table3[[#This Row],[Scheduled date time]])*1440</f>
        <v>104.99999999650754</v>
      </c>
      <c r="J1648" t="str">
        <f>Table3[[#This Row],[Equipment ID]]</f>
        <v>AC21239</v>
      </c>
      <c r="K1648" t="s">
        <v>4942</v>
      </c>
      <c r="L1648" t="s">
        <v>4943</v>
      </c>
      <c r="M1648" s="4">
        <f>IF(Table3[[#This Row],[Hostler Type]]="Diesel",Table3[[#This Row],[Total WO time (repair+downtime)]]/60*48.67/24,Table3[[#This Row],[Total WO time (repair+downtime)]]/60*57.6/24)</f>
        <v>3.5488541665486264</v>
      </c>
    </row>
    <row r="1649" spans="1:13">
      <c r="A1649" t="s">
        <v>7466</v>
      </c>
      <c r="B1649" t="s">
        <v>308</v>
      </c>
      <c r="C1649" t="s">
        <v>19078</v>
      </c>
      <c r="D1649" s="3" t="s">
        <v>22694</v>
      </c>
      <c r="E1649" s="3" t="s">
        <v>22695</v>
      </c>
      <c r="F1649" s="3" t="s">
        <v>22696</v>
      </c>
      <c r="G1649" s="5">
        <f>(Table3[[#This Row],[Actual completed date time]]-Table3[[#This Row],[Actual start date time]])*1440</f>
        <v>39.999999994179234</v>
      </c>
      <c r="H1649" s="5">
        <f>(Table3[[#This Row],[Actual start date time]]-Table3[[#This Row],[Scheduled date time]])*1440</f>
        <v>266.00000000791624</v>
      </c>
      <c r="I1649" s="5">
        <f>(Table3[[#This Row],[Actual completed date time]]-Table3[[#This Row],[Scheduled date time]])*1440</f>
        <v>306.00000000209548</v>
      </c>
      <c r="J1649" t="str">
        <f>Table3[[#This Row],[Equipment ID]]</f>
        <v>OT18087</v>
      </c>
      <c r="K1649" t="s">
        <v>4942</v>
      </c>
      <c r="L1649" t="s">
        <v>4943</v>
      </c>
      <c r="M1649" s="4">
        <f>IF(Table3[[#This Row],[Hostler Type]]="Diesel",Table3[[#This Row],[Total WO time (repair+downtime)]]/60*48.67/24,Table3[[#This Row],[Total WO time (repair+downtime)]]/60*57.6/24)</f>
        <v>10.342375000070826</v>
      </c>
    </row>
    <row r="1650" spans="1:13">
      <c r="A1650" t="s">
        <v>12083</v>
      </c>
      <c r="B1650" t="s">
        <v>2636</v>
      </c>
      <c r="C1650" t="s">
        <v>20620</v>
      </c>
      <c r="D1650" s="3" t="s">
        <v>22691</v>
      </c>
      <c r="E1650" s="3" t="s">
        <v>22692</v>
      </c>
      <c r="F1650" s="3" t="s">
        <v>22693</v>
      </c>
      <c r="G1650" s="5">
        <f>(Table3[[#This Row],[Actual completed date time]]-Table3[[#This Row],[Actual start date time]])*1440</f>
        <v>3.9999999920837581</v>
      </c>
      <c r="H1650" s="5">
        <f>(Table3[[#This Row],[Actual start date time]]-Table3[[#This Row],[Scheduled date time]])*1440</f>
        <v>205.00000000814907</v>
      </c>
      <c r="I1650" s="5">
        <f>(Table3[[#This Row],[Actual completed date time]]-Table3[[#This Row],[Scheduled date time]])*1440</f>
        <v>209.00000000023283</v>
      </c>
      <c r="J1650" t="str">
        <f>Table3[[#This Row],[Equipment ID]]</f>
        <v>OT22487</v>
      </c>
      <c r="K1650" t="s">
        <v>4942</v>
      </c>
      <c r="L1650" t="s">
        <v>4943</v>
      </c>
      <c r="M1650" s="4">
        <f>IF(Table3[[#This Row],[Hostler Type]]="Diesel",Table3[[#This Row],[Total WO time (repair+downtime)]]/60*48.67/24,Table3[[#This Row],[Total WO time (repair+downtime)]]/60*57.6/24)</f>
        <v>7.0639097222300924</v>
      </c>
    </row>
    <row r="1651" spans="1:13">
      <c r="A1651" t="s">
        <v>11411</v>
      </c>
      <c r="B1651" t="s">
        <v>2600</v>
      </c>
      <c r="C1651" t="s">
        <v>25186</v>
      </c>
      <c r="D1651" s="3" t="s">
        <v>25187</v>
      </c>
      <c r="E1651" s="3" t="s">
        <v>25188</v>
      </c>
      <c r="F1651" s="3" t="s">
        <v>25189</v>
      </c>
      <c r="G1651" s="5">
        <f>(Table3[[#This Row],[Actual completed date time]]-Table3[[#This Row],[Actual start date time]])*1440</f>
        <v>1.9999999960418791</v>
      </c>
      <c r="H1651" s="5">
        <f>(Table3[[#This Row],[Actual start date time]]-Table3[[#This Row],[Scheduled date time]])*1440</f>
        <v>63.999999999068677</v>
      </c>
      <c r="I1651" s="5">
        <f>(Table3[[#This Row],[Actual completed date time]]-Table3[[#This Row],[Scheduled date time]])*1440</f>
        <v>65.999999995110556</v>
      </c>
      <c r="J1651" t="str">
        <f>Table3[[#This Row],[Equipment ID]]</f>
        <v>OT22264</v>
      </c>
      <c r="K1651" t="s">
        <v>6419</v>
      </c>
      <c r="L1651" t="s">
        <v>4950</v>
      </c>
      <c r="M1651" s="4">
        <f>IF(Table3[[#This Row],[Hostler Type]]="Diesel",Table3[[#This Row],[Total WO time (repair+downtime)]]/60*48.67/24,Table3[[#This Row],[Total WO time (repair+downtime)]]/60*57.6/24)</f>
        <v>2.6399999998044223</v>
      </c>
    </row>
    <row r="1652" spans="1:13">
      <c r="A1652" t="s">
        <v>1782</v>
      </c>
      <c r="B1652" t="s">
        <v>1602</v>
      </c>
      <c r="C1652" t="s">
        <v>19822</v>
      </c>
      <c r="D1652" s="3" t="s">
        <v>22688</v>
      </c>
      <c r="E1652" s="3" t="s">
        <v>22689</v>
      </c>
      <c r="F1652" s="3" t="s">
        <v>22690</v>
      </c>
      <c r="G1652" s="5">
        <f>(Table3[[#This Row],[Actual completed date time]]-Table3[[#This Row],[Actual start date time]])*1440</f>
        <v>31.999999999534339</v>
      </c>
      <c r="H1652" s="5">
        <f>(Table3[[#This Row],[Actual start date time]]-Table3[[#This Row],[Scheduled date time]])*1440</f>
        <v>474.00000000488944</v>
      </c>
      <c r="I1652" s="5">
        <f>(Table3[[#This Row],[Actual completed date time]]-Table3[[#This Row],[Scheduled date time]])*1440</f>
        <v>506.00000000442378</v>
      </c>
      <c r="J1652" t="str">
        <f>Table3[[#This Row],[Equipment ID]]</f>
        <v>OT22257</v>
      </c>
      <c r="K1652" t="s">
        <v>4942</v>
      </c>
      <c r="L1652" t="s">
        <v>4943</v>
      </c>
      <c r="M1652" s="4">
        <f>IF(Table3[[#This Row],[Hostler Type]]="Diesel",Table3[[#This Row],[Total WO time (repair+downtime)]]/60*48.67/24,Table3[[#This Row],[Total WO time (repair+downtime)]]/60*57.6/24)</f>
        <v>17.102097222371739</v>
      </c>
    </row>
    <row r="1653" spans="1:13">
      <c r="A1653" t="s">
        <v>1960</v>
      </c>
      <c r="B1653" t="s">
        <v>1881</v>
      </c>
      <c r="C1653" t="s">
        <v>25190</v>
      </c>
      <c r="D1653" s="3" t="s">
        <v>25191</v>
      </c>
      <c r="E1653" s="3" t="s">
        <v>25192</v>
      </c>
      <c r="F1653" s="3" t="s">
        <v>25193</v>
      </c>
      <c r="G1653" s="5">
        <f>(Table3[[#This Row],[Actual completed date time]]-Table3[[#This Row],[Actual start date time]])*1440</f>
        <v>36.999999994877726</v>
      </c>
      <c r="H1653" s="5">
        <f>(Table3[[#This Row],[Actual start date time]]-Table3[[#This Row],[Scheduled date time]])*1440</f>
        <v>320.00000000582077</v>
      </c>
      <c r="I1653" s="5">
        <f>(Table3[[#This Row],[Actual completed date time]]-Table3[[#This Row],[Scheduled date time]])*1440</f>
        <v>357.00000000069849</v>
      </c>
      <c r="J1653" t="str">
        <f>Table3[[#This Row],[Equipment ID]]</f>
        <v>AC21118</v>
      </c>
      <c r="K1653" t="s">
        <v>4942</v>
      </c>
      <c r="L1653" t="s">
        <v>4943</v>
      </c>
      <c r="M1653" s="4">
        <f>IF(Table3[[#This Row],[Hostler Type]]="Diesel",Table3[[#This Row],[Total WO time (repair+downtime)]]/60*48.67/24,Table3[[#This Row],[Total WO time (repair+downtime)]]/60*57.6/24)</f>
        <v>12.066104166690275</v>
      </c>
    </row>
    <row r="1654" spans="1:13">
      <c r="A1654" t="s">
        <v>6651</v>
      </c>
      <c r="B1654" t="s">
        <v>2195</v>
      </c>
      <c r="C1654" t="s">
        <v>25194</v>
      </c>
      <c r="D1654" s="3" t="s">
        <v>25195</v>
      </c>
      <c r="E1654" s="3" t="s">
        <v>25196</v>
      </c>
      <c r="F1654" s="3" t="s">
        <v>25197</v>
      </c>
      <c r="G1654" s="5">
        <f>(Table3[[#This Row],[Actual completed date time]]-Table3[[#This Row],[Actual start date time]])*1440</f>
        <v>33.000000002793968</v>
      </c>
      <c r="H1654" s="5">
        <f>(Table3[[#This Row],[Actual start date time]]-Table3[[#This Row],[Scheduled date time]])*1440</f>
        <v>701.00000000093132</v>
      </c>
      <c r="I1654" s="5">
        <f>(Table3[[#This Row],[Actual completed date time]]-Table3[[#This Row],[Scheduled date time]])*1440</f>
        <v>734.00000000372529</v>
      </c>
      <c r="J1654" t="str">
        <f>Table3[[#This Row],[Equipment ID]]</f>
        <v>BY22027</v>
      </c>
      <c r="K1654" t="s">
        <v>4942</v>
      </c>
      <c r="L1654" t="s">
        <v>4943</v>
      </c>
      <c r="M1654" s="4">
        <f>IF(Table3[[#This Row],[Hostler Type]]="Diesel",Table3[[#This Row],[Total WO time (repair+downtime)]]/60*48.67/24,Table3[[#This Row],[Total WO time (repair+downtime)]]/60*57.6/24)</f>
        <v>24.808180555681464</v>
      </c>
    </row>
    <row r="1655" spans="1:13">
      <c r="A1655" t="s">
        <v>6308</v>
      </c>
      <c r="B1655" t="s">
        <v>957</v>
      </c>
      <c r="C1655" t="s">
        <v>19397</v>
      </c>
      <c r="D1655" s="3" t="s">
        <v>22685</v>
      </c>
      <c r="E1655" s="3" t="s">
        <v>22686</v>
      </c>
      <c r="F1655" s="3" t="s">
        <v>22687</v>
      </c>
      <c r="G1655" s="5">
        <f>(Table3[[#This Row],[Actual completed date time]]-Table3[[#This Row],[Actual start date time]])*1440</f>
        <v>16.999999992549419</v>
      </c>
      <c r="H1655" s="5">
        <f>(Table3[[#This Row],[Actual start date time]]-Table3[[#This Row],[Scheduled date time]])*1440</f>
        <v>806.00000000791624</v>
      </c>
      <c r="I1655" s="5">
        <f>(Table3[[#This Row],[Actual completed date time]]-Table3[[#This Row],[Scheduled date time]])*1440</f>
        <v>823.00000000046566</v>
      </c>
      <c r="J1655" t="str">
        <f>Table3[[#This Row],[Equipment ID]]</f>
        <v>AC22017</v>
      </c>
      <c r="K1655" t="s">
        <v>4942</v>
      </c>
      <c r="L1655" t="s">
        <v>4943</v>
      </c>
      <c r="M1655" s="4">
        <f>IF(Table3[[#This Row],[Hostler Type]]="Diesel",Table3[[#This Row],[Total WO time (repair+downtime)]]/60*48.67/24,Table3[[#This Row],[Total WO time (repair+downtime)]]/60*57.6/24)</f>
        <v>27.816256944460182</v>
      </c>
    </row>
    <row r="1656" spans="1:13">
      <c r="A1656" t="s">
        <v>7640</v>
      </c>
      <c r="B1656" t="s">
        <v>2220</v>
      </c>
      <c r="C1656" t="s">
        <v>20446</v>
      </c>
      <c r="D1656" s="3" t="s">
        <v>22682</v>
      </c>
      <c r="E1656" s="3" t="s">
        <v>22683</v>
      </c>
      <c r="F1656" s="3" t="s">
        <v>22684</v>
      </c>
      <c r="G1656" s="5">
        <f>(Table3[[#This Row],[Actual completed date time]]-Table3[[#This Row],[Actual start date time]])*1440</f>
        <v>21.000000005587935</v>
      </c>
      <c r="H1656" s="5">
        <f>(Table3[[#This Row],[Actual start date time]]-Table3[[#This Row],[Scheduled date time]])*1440</f>
        <v>1313.9999999979045</v>
      </c>
      <c r="I1656" s="5">
        <f>(Table3[[#This Row],[Actual completed date time]]-Table3[[#This Row],[Scheduled date time]])*1440</f>
        <v>1335.0000000034925</v>
      </c>
      <c r="J1656" t="str">
        <f>Table3[[#This Row],[Equipment ID]]</f>
        <v>OT18146</v>
      </c>
      <c r="K1656" t="s">
        <v>4942</v>
      </c>
      <c r="L1656" t="s">
        <v>4950</v>
      </c>
      <c r="M1656" s="4">
        <f>IF(Table3[[#This Row],[Hostler Type]]="Diesel",Table3[[#This Row],[Total WO time (repair+downtime)]]/60*48.67/24,Table3[[#This Row],[Total WO time (repair+downtime)]]/60*57.6/24)</f>
        <v>45.121145833451379</v>
      </c>
    </row>
    <row r="1657" spans="1:13">
      <c r="A1657" t="s">
        <v>9092</v>
      </c>
      <c r="B1657" t="s">
        <v>5414</v>
      </c>
      <c r="C1657" t="s">
        <v>25198</v>
      </c>
      <c r="D1657" s="3" t="s">
        <v>25199</v>
      </c>
      <c r="E1657" s="3" t="s">
        <v>25200</v>
      </c>
      <c r="F1657" s="3" t="s">
        <v>25201</v>
      </c>
      <c r="G1657" s="5">
        <f>(Table3[[#This Row],[Actual completed date time]]-Table3[[#This Row],[Actual start date time]])*1440</f>
        <v>102.00000000768341</v>
      </c>
      <c r="H1657" s="5">
        <f>(Table3[[#This Row],[Actual start date time]]-Table3[[#This Row],[Scheduled date time]])*1440</f>
        <v>888.99999999557622</v>
      </c>
      <c r="I1657" s="5">
        <f>(Table3[[#This Row],[Actual completed date time]]-Table3[[#This Row],[Scheduled date time]])*1440</f>
        <v>991.00000000325963</v>
      </c>
      <c r="J1657" t="str">
        <f>Table3[[#This Row],[Equipment ID]]</f>
        <v>OT21241</v>
      </c>
      <c r="K1657" t="s">
        <v>4942</v>
      </c>
      <c r="L1657" t="s">
        <v>4943</v>
      </c>
      <c r="M1657" s="4">
        <f>IF(Table3[[#This Row],[Hostler Type]]="Diesel",Table3[[#This Row],[Total WO time (repair+downtime)]]/60*48.67/24,Table3[[#This Row],[Total WO time (repair+downtime)]]/60*57.6/24)</f>
        <v>33.494423611221286</v>
      </c>
    </row>
    <row r="1658" spans="1:13">
      <c r="A1658" t="s">
        <v>11420</v>
      </c>
      <c r="B1658" t="s">
        <v>2600</v>
      </c>
      <c r="C1658" t="s">
        <v>25202</v>
      </c>
      <c r="D1658" s="3" t="s">
        <v>25203</v>
      </c>
      <c r="E1658" s="3" t="s">
        <v>25204</v>
      </c>
      <c r="F1658" s="3" t="s">
        <v>25205</v>
      </c>
      <c r="G1658" s="5">
        <f>(Table3[[#This Row],[Actual completed date time]]-Table3[[#This Row],[Actual start date time]])*1440</f>
        <v>5.0000000058207661</v>
      </c>
      <c r="H1658" s="5">
        <f>(Table3[[#This Row],[Actual start date time]]-Table3[[#This Row],[Scheduled date time]])*1440</f>
        <v>943.99999999674037</v>
      </c>
      <c r="I1658" s="5">
        <f>(Table3[[#This Row],[Actual completed date time]]-Table3[[#This Row],[Scheduled date time]])*1440</f>
        <v>949.00000000256114</v>
      </c>
      <c r="J1658" t="str">
        <f>Table3[[#This Row],[Equipment ID]]</f>
        <v>OT22267</v>
      </c>
      <c r="K1658" t="s">
        <v>4942</v>
      </c>
      <c r="L1658" t="s">
        <v>4950</v>
      </c>
      <c r="M1658" s="4">
        <f>IF(Table3[[#This Row],[Hostler Type]]="Diesel",Table3[[#This Row],[Total WO time (repair+downtime)]]/60*48.67/24,Table3[[#This Row],[Total WO time (repair+downtime)]]/60*57.6/24)</f>
        <v>32.074881944531008</v>
      </c>
    </row>
    <row r="1659" spans="1:13">
      <c r="A1659" t="s">
        <v>2429</v>
      </c>
      <c r="B1659" t="s">
        <v>2283</v>
      </c>
      <c r="C1659" t="s">
        <v>25206</v>
      </c>
      <c r="D1659" s="3" t="s">
        <v>25207</v>
      </c>
      <c r="E1659" s="3" t="s">
        <v>25208</v>
      </c>
      <c r="F1659" s="3" t="s">
        <v>25209</v>
      </c>
      <c r="G1659" s="5">
        <f>(Table3[[#This Row],[Actual completed date time]]-Table3[[#This Row],[Actual start date time]])*1440</f>
        <v>20.000000002328306</v>
      </c>
      <c r="H1659" s="5">
        <f>(Table3[[#This Row],[Actual start date time]]-Table3[[#This Row],[Scheduled date time]])*1440</f>
        <v>1376.0000000009313</v>
      </c>
      <c r="I1659" s="5">
        <f>(Table3[[#This Row],[Actual completed date time]]-Table3[[#This Row],[Scheduled date time]])*1440</f>
        <v>1396.0000000032596</v>
      </c>
      <c r="J1659" t="str">
        <f>Table3[[#This Row],[Equipment ID]]</f>
        <v>AC19002</v>
      </c>
      <c r="K1659" t="s">
        <v>6419</v>
      </c>
      <c r="L1659" t="s">
        <v>4943</v>
      </c>
      <c r="M1659" s="4">
        <f>IF(Table3[[#This Row],[Hostler Type]]="Diesel",Table3[[#This Row],[Total WO time (repair+downtime)]]/60*48.67/24,Table3[[#This Row],[Total WO time (repair+downtime)]]/60*57.6/24)</f>
        <v>55.840000000130381</v>
      </c>
    </row>
    <row r="1660" spans="1:13">
      <c r="A1660" t="s">
        <v>1088</v>
      </c>
      <c r="B1660" t="s">
        <v>874</v>
      </c>
      <c r="C1660" t="s">
        <v>25210</v>
      </c>
      <c r="D1660" s="3" t="s">
        <v>25211</v>
      </c>
      <c r="E1660" s="3" t="s">
        <v>25212</v>
      </c>
      <c r="F1660" s="3" t="s">
        <v>25213</v>
      </c>
      <c r="G1660" s="5">
        <f>(Table3[[#This Row],[Actual completed date time]]-Table3[[#This Row],[Actual start date time]])*1440</f>
        <v>58.000000000465661</v>
      </c>
      <c r="H1660" s="5">
        <f>(Table3[[#This Row],[Actual start date time]]-Table3[[#This Row],[Scheduled date time]])*1440</f>
        <v>2386.0000000032596</v>
      </c>
      <c r="I1660" s="5">
        <f>(Table3[[#This Row],[Actual completed date time]]-Table3[[#This Row],[Scheduled date time]])*1440</f>
        <v>2444.0000000037253</v>
      </c>
      <c r="J1660" t="str">
        <f>Table3[[#This Row],[Equipment ID]]</f>
        <v>OT21041</v>
      </c>
      <c r="K1660" t="s">
        <v>4942</v>
      </c>
      <c r="L1660" t="s">
        <v>4943</v>
      </c>
      <c r="M1660" s="4">
        <f>IF(Table3[[#This Row],[Hostler Type]]="Diesel",Table3[[#This Row],[Total WO time (repair+downtime)]]/60*48.67/24,Table3[[#This Row],[Total WO time (repair+downtime)]]/60*57.6/24)</f>
        <v>82.603805555681461</v>
      </c>
    </row>
    <row r="1661" spans="1:13">
      <c r="A1661" t="s">
        <v>7877</v>
      </c>
      <c r="B1661" t="s">
        <v>2136</v>
      </c>
      <c r="C1661" t="s">
        <v>18883</v>
      </c>
      <c r="D1661" s="3" t="s">
        <v>22679</v>
      </c>
      <c r="E1661" s="3" t="s">
        <v>22680</v>
      </c>
      <c r="F1661" s="3" t="s">
        <v>22681</v>
      </c>
      <c r="G1661" s="5">
        <f>(Table3[[#This Row],[Actual completed date time]]-Table3[[#This Row],[Actual start date time]])*1440</f>
        <v>27.000000004190952</v>
      </c>
      <c r="H1661" s="5">
        <f>(Table3[[#This Row],[Actual start date time]]-Table3[[#This Row],[Scheduled date time]])*1440</f>
        <v>1524.000000001397</v>
      </c>
      <c r="I1661" s="5">
        <f>(Table3[[#This Row],[Actual completed date time]]-Table3[[#This Row],[Scheduled date time]])*1440</f>
        <v>1551.0000000055879</v>
      </c>
      <c r="J1661" t="str">
        <f>Table3[[#This Row],[Equipment ID]]</f>
        <v>OT19023</v>
      </c>
      <c r="K1661" t="s">
        <v>4942</v>
      </c>
      <c r="L1661" t="s">
        <v>4943</v>
      </c>
      <c r="M1661" s="4">
        <f>IF(Table3[[#This Row],[Hostler Type]]="Diesel",Table3[[#This Row],[Total WO time (repair+downtime)]]/60*48.67/24,Table3[[#This Row],[Total WO time (repair+downtime)]]/60*57.6/24)</f>
        <v>52.421645833522199</v>
      </c>
    </row>
    <row r="1662" spans="1:13">
      <c r="A1662" t="s">
        <v>2502</v>
      </c>
      <c r="B1662" t="s">
        <v>2283</v>
      </c>
      <c r="C1662" t="s">
        <v>25214</v>
      </c>
      <c r="D1662" s="3" t="s">
        <v>25215</v>
      </c>
      <c r="E1662" s="3" t="s">
        <v>25216</v>
      </c>
      <c r="F1662" s="3" t="s">
        <v>25217</v>
      </c>
      <c r="G1662" s="5">
        <f>(Table3[[#This Row],[Actual completed date time]]-Table3[[#This Row],[Actual start date time]])*1440</f>
        <v>31.999999999534339</v>
      </c>
      <c r="H1662" s="5">
        <f>(Table3[[#This Row],[Actual start date time]]-Table3[[#This Row],[Scheduled date time]])*1440</f>
        <v>181.00000000325963</v>
      </c>
      <c r="I1662" s="5">
        <f>(Table3[[#This Row],[Actual completed date time]]-Table3[[#This Row],[Scheduled date time]])*1440</f>
        <v>213.00000000279397</v>
      </c>
      <c r="J1662" t="str">
        <f>Table3[[#This Row],[Equipment ID]]</f>
        <v>OT19117</v>
      </c>
      <c r="K1662" t="s">
        <v>4942</v>
      </c>
      <c r="L1662" t="s">
        <v>4943</v>
      </c>
      <c r="M1662" s="4">
        <f>IF(Table3[[#This Row],[Hostler Type]]="Diesel",Table3[[#This Row],[Total WO time (repair+downtime)]]/60*48.67/24,Table3[[#This Row],[Total WO time (repair+downtime)]]/60*57.6/24)</f>
        <v>7.1991041667610993</v>
      </c>
    </row>
    <row r="1663" spans="1:13">
      <c r="A1663" t="s">
        <v>909</v>
      </c>
      <c r="B1663" t="s">
        <v>910</v>
      </c>
      <c r="C1663" t="s">
        <v>25218</v>
      </c>
      <c r="D1663" s="3" t="s">
        <v>25219</v>
      </c>
      <c r="E1663" s="3" t="s">
        <v>25220</v>
      </c>
      <c r="F1663" s="3" t="s">
        <v>25221</v>
      </c>
      <c r="G1663" s="5">
        <f>(Table3[[#This Row],[Actual completed date time]]-Table3[[#This Row],[Actual start date time]])*1440</f>
        <v>21.000000005587935</v>
      </c>
      <c r="H1663" s="5">
        <f>(Table3[[#This Row],[Actual start date time]]-Table3[[#This Row],[Scheduled date time]])*1440</f>
        <v>1180.9999999939464</v>
      </c>
      <c r="I1663" s="5">
        <f>(Table3[[#This Row],[Actual completed date time]]-Table3[[#This Row],[Scheduled date time]])*1440</f>
        <v>1201.9999999995343</v>
      </c>
      <c r="J1663" t="str">
        <f>Table3[[#This Row],[Equipment ID]]</f>
        <v>OT22239</v>
      </c>
      <c r="K1663" t="s">
        <v>4942</v>
      </c>
      <c r="L1663" t="s">
        <v>4943</v>
      </c>
      <c r="M1663" s="4">
        <f>IF(Table3[[#This Row],[Hostler Type]]="Diesel",Table3[[#This Row],[Total WO time (repair+downtime)]]/60*48.67/24,Table3[[#This Row],[Total WO time (repair+downtime)]]/60*57.6/24)</f>
        <v>40.625930555539817</v>
      </c>
    </row>
    <row r="1664" spans="1:13">
      <c r="A1664" t="s">
        <v>542</v>
      </c>
      <c r="B1664" t="s">
        <v>382</v>
      </c>
      <c r="C1664" t="s">
        <v>19076</v>
      </c>
      <c r="D1664" s="3" t="s">
        <v>22676</v>
      </c>
      <c r="E1664" s="3" t="s">
        <v>22677</v>
      </c>
      <c r="F1664" s="3" t="s">
        <v>22678</v>
      </c>
      <c r="G1664" s="5">
        <f>(Table3[[#This Row],[Actual completed date time]]-Table3[[#This Row],[Actual start date time]])*1440</f>
        <v>37.999999998137355</v>
      </c>
      <c r="H1664" s="5">
        <f>(Table3[[#This Row],[Actual start date time]]-Table3[[#This Row],[Scheduled date time]])*1440</f>
        <v>1111.9999999995343</v>
      </c>
      <c r="I1664" s="5">
        <f>(Table3[[#This Row],[Actual completed date time]]-Table3[[#This Row],[Scheduled date time]])*1440</f>
        <v>1149.9999999976717</v>
      </c>
      <c r="J1664" t="str">
        <f>Table3[[#This Row],[Equipment ID]]</f>
        <v>OT22588</v>
      </c>
      <c r="K1664" t="s">
        <v>6419</v>
      </c>
      <c r="L1664" t="s">
        <v>4943</v>
      </c>
      <c r="M1664" s="4">
        <f>IF(Table3[[#This Row],[Hostler Type]]="Diesel",Table3[[#This Row],[Total WO time (repair+downtime)]]/60*48.67/24,Table3[[#This Row],[Total WO time (repair+downtime)]]/60*57.6/24)</f>
        <v>45.999999999906869</v>
      </c>
    </row>
    <row r="1665" spans="1:13">
      <c r="A1665" t="s">
        <v>5781</v>
      </c>
      <c r="B1665" t="s">
        <v>2200</v>
      </c>
      <c r="C1665" t="s">
        <v>25222</v>
      </c>
      <c r="D1665" s="3" t="s">
        <v>25223</v>
      </c>
      <c r="E1665" s="3" t="s">
        <v>25224</v>
      </c>
      <c r="F1665" s="3" t="s">
        <v>25225</v>
      </c>
      <c r="G1665" s="5">
        <f>(Table3[[#This Row],[Actual completed date time]]-Table3[[#This Row],[Actual start date time]])*1440</f>
        <v>71.999999993713573</v>
      </c>
      <c r="H1665" s="5">
        <f>(Table3[[#This Row],[Actual start date time]]-Table3[[#This Row],[Scheduled date time]])*1440</f>
        <v>254.00000000023283</v>
      </c>
      <c r="I1665" s="5">
        <f>(Table3[[#This Row],[Actual completed date time]]-Table3[[#This Row],[Scheduled date time]])*1440</f>
        <v>325.9999999939464</v>
      </c>
      <c r="J1665" t="str">
        <f>Table3[[#This Row],[Equipment ID]]</f>
        <v>AC21095</v>
      </c>
      <c r="K1665" t="s">
        <v>4942</v>
      </c>
      <c r="L1665" t="s">
        <v>4943</v>
      </c>
      <c r="M1665" s="4">
        <f>IF(Table3[[#This Row],[Hostler Type]]="Diesel",Table3[[#This Row],[Total WO time (repair+downtime)]]/60*48.67/24,Table3[[#This Row],[Total WO time (repair+downtime)]]/60*57.6/24)</f>
        <v>11.018347222017619</v>
      </c>
    </row>
    <row r="1666" spans="1:13">
      <c r="A1666" t="s">
        <v>11361</v>
      </c>
      <c r="B1666" t="s">
        <v>5306</v>
      </c>
      <c r="C1666" t="s">
        <v>18881</v>
      </c>
      <c r="D1666" s="3" t="s">
        <v>22673</v>
      </c>
      <c r="E1666" s="3" t="s">
        <v>22674</v>
      </c>
      <c r="F1666" s="3" t="s">
        <v>22675</v>
      </c>
      <c r="G1666" s="5">
        <f>(Table3[[#This Row],[Actual completed date time]]-Table3[[#This Row],[Actual start date time]])*1440</f>
        <v>14.99999999650754</v>
      </c>
      <c r="H1666" s="5">
        <f>(Table3[[#This Row],[Actual start date time]]-Table3[[#This Row],[Scheduled date time]])*1440</f>
        <v>127.0000000053551</v>
      </c>
      <c r="I1666" s="5">
        <f>(Table3[[#This Row],[Actual completed date time]]-Table3[[#This Row],[Scheduled date time]])*1440</f>
        <v>142.00000000186265</v>
      </c>
      <c r="J1666" t="str">
        <f>Table3[[#This Row],[Equipment ID]]</f>
        <v>OT22247</v>
      </c>
      <c r="K1666" t="s">
        <v>4942</v>
      </c>
      <c r="L1666" t="s">
        <v>4950</v>
      </c>
      <c r="M1666" s="4">
        <f>IF(Table3[[#This Row],[Hostler Type]]="Diesel",Table3[[#This Row],[Total WO time (repair+downtime)]]/60*48.67/24,Table3[[#This Row],[Total WO time (repair+downtime)]]/60*57.6/24)</f>
        <v>4.7994027778407329</v>
      </c>
    </row>
    <row r="1667" spans="1:13">
      <c r="A1667" t="s">
        <v>8155</v>
      </c>
      <c r="B1667" t="s">
        <v>2100</v>
      </c>
      <c r="C1667" t="s">
        <v>20198</v>
      </c>
      <c r="D1667" s="3" t="s">
        <v>22670</v>
      </c>
      <c r="E1667" s="3" t="s">
        <v>22671</v>
      </c>
      <c r="F1667" s="3" t="s">
        <v>22672</v>
      </c>
      <c r="G1667" s="5">
        <f>(Table3[[#This Row],[Actual completed date time]]-Table3[[#This Row],[Actual start date time]])*1440</f>
        <v>69.999999997671694</v>
      </c>
      <c r="H1667" s="5">
        <f>(Table3[[#This Row],[Actual start date time]]-Table3[[#This Row],[Scheduled date time]])*1440</f>
        <v>1322.0000000030268</v>
      </c>
      <c r="I1667" s="5">
        <f>(Table3[[#This Row],[Actual completed date time]]-Table3[[#This Row],[Scheduled date time]])*1440</f>
        <v>1392.0000000006985</v>
      </c>
      <c r="J1667" t="str">
        <f>Table3[[#This Row],[Equipment ID]]</f>
        <v>OT19129</v>
      </c>
      <c r="K1667" t="s">
        <v>4942</v>
      </c>
      <c r="L1667" t="s">
        <v>4943</v>
      </c>
      <c r="M1667" s="4">
        <f>IF(Table3[[#This Row],[Hostler Type]]="Diesel",Table3[[#This Row],[Total WO time (repair+downtime)]]/60*48.67/24,Table3[[#This Row],[Total WO time (repair+downtime)]]/60*57.6/24)</f>
        <v>47.047666666690276</v>
      </c>
    </row>
    <row r="1668" spans="1:13">
      <c r="A1668" t="s">
        <v>2599</v>
      </c>
      <c r="B1668" t="s">
        <v>2600</v>
      </c>
      <c r="C1668" t="s">
        <v>20616</v>
      </c>
      <c r="D1668" s="3" t="s">
        <v>22664</v>
      </c>
      <c r="E1668" s="3" t="s">
        <v>22665</v>
      </c>
      <c r="F1668" s="3" t="s">
        <v>22666</v>
      </c>
      <c r="G1668" s="5">
        <f>(Table3[[#This Row],[Actual completed date time]]-Table3[[#This Row],[Actual start date time]])*1440</f>
        <v>23.999999994412065</v>
      </c>
      <c r="H1668" s="5">
        <f>(Table3[[#This Row],[Actual start date time]]-Table3[[#This Row],[Scheduled date time]])*1440</f>
        <v>1296.0000000020955</v>
      </c>
      <c r="I1668" s="5">
        <f>(Table3[[#This Row],[Actual completed date time]]-Table3[[#This Row],[Scheduled date time]])*1440</f>
        <v>1319.9999999965075</v>
      </c>
      <c r="J1668" t="str">
        <f>Table3[[#This Row],[Equipment ID]]</f>
        <v>AC21107</v>
      </c>
      <c r="K1668" t="s">
        <v>6419</v>
      </c>
      <c r="L1668" t="s">
        <v>4943</v>
      </c>
      <c r="M1668" s="4">
        <f>IF(Table3[[#This Row],[Hostler Type]]="Diesel",Table3[[#This Row],[Total WO time (repair+downtime)]]/60*48.67/24,Table3[[#This Row],[Total WO time (repair+downtime)]]/60*57.6/24)</f>
        <v>52.799999999860297</v>
      </c>
    </row>
    <row r="1669" spans="1:13">
      <c r="A1669" t="s">
        <v>11775</v>
      </c>
      <c r="B1669" t="s">
        <v>2656</v>
      </c>
      <c r="C1669" t="s">
        <v>20612</v>
      </c>
      <c r="D1669" s="3" t="s">
        <v>22661</v>
      </c>
      <c r="E1669" s="3" t="s">
        <v>22662</v>
      </c>
      <c r="F1669" s="3" t="s">
        <v>22663</v>
      </c>
      <c r="G1669" s="5">
        <f>(Table3[[#This Row],[Actual completed date time]]-Table3[[#This Row],[Actual start date time]])*1440</f>
        <v>23.999999994412065</v>
      </c>
      <c r="H1669" s="5">
        <f>(Table3[[#This Row],[Actual start date time]]-Table3[[#This Row],[Scheduled date time]])*1440</f>
        <v>169.0000000060536</v>
      </c>
      <c r="I1669" s="5">
        <f>(Table3[[#This Row],[Actual completed date time]]-Table3[[#This Row],[Scheduled date time]])*1440</f>
        <v>193.00000000046566</v>
      </c>
      <c r="J1669" t="str">
        <f>Table3[[#This Row],[Equipment ID]]</f>
        <v>OT22384</v>
      </c>
      <c r="K1669" t="s">
        <v>6419</v>
      </c>
      <c r="L1669" t="s">
        <v>12699</v>
      </c>
      <c r="M1669" s="4">
        <f>IF(Table3[[#This Row],[Hostler Type]]="Diesel",Table3[[#This Row],[Total WO time (repair+downtime)]]/60*48.67/24,Table3[[#This Row],[Total WO time (repair+downtime)]]/60*57.6/24)</f>
        <v>7.7200000000186266</v>
      </c>
    </row>
    <row r="1670" spans="1:13">
      <c r="A1670" t="s">
        <v>2086</v>
      </c>
      <c r="B1670" t="s">
        <v>1829</v>
      </c>
      <c r="C1670" t="s">
        <v>25226</v>
      </c>
      <c r="D1670" s="3" t="s">
        <v>25227</v>
      </c>
      <c r="E1670" s="3" t="s">
        <v>22644</v>
      </c>
      <c r="F1670" s="3" t="s">
        <v>25219</v>
      </c>
      <c r="G1670" s="5">
        <f>(Table3[[#This Row],[Actual completed date time]]-Table3[[#This Row],[Actual start date time]])*1440</f>
        <v>57.000000007683411</v>
      </c>
      <c r="H1670" s="5">
        <f>(Table3[[#This Row],[Actual start date time]]-Table3[[#This Row],[Scheduled date time]])*1440</f>
        <v>442.99999999813735</v>
      </c>
      <c r="I1670" s="5">
        <f>(Table3[[#This Row],[Actual completed date time]]-Table3[[#This Row],[Scheduled date time]])*1440</f>
        <v>500.00000000582077</v>
      </c>
      <c r="J1670" t="str">
        <f>Table3[[#This Row],[Equipment ID]]</f>
        <v>OT22370</v>
      </c>
      <c r="K1670" t="s">
        <v>4942</v>
      </c>
      <c r="L1670" t="s">
        <v>4943</v>
      </c>
      <c r="M1670" s="4">
        <f>IF(Table3[[#This Row],[Hostler Type]]="Diesel",Table3[[#This Row],[Total WO time (repair+downtime)]]/60*48.67/24,Table3[[#This Row],[Total WO time (repair+downtime)]]/60*57.6/24)</f>
        <v>16.899305555752289</v>
      </c>
    </row>
    <row r="1671" spans="1:13">
      <c r="A1671" t="s">
        <v>8726</v>
      </c>
      <c r="B1671" t="s">
        <v>8546</v>
      </c>
      <c r="C1671" t="s">
        <v>20060</v>
      </c>
      <c r="D1671" s="3" t="s">
        <v>22658</v>
      </c>
      <c r="E1671" s="3" t="s">
        <v>22659</v>
      </c>
      <c r="F1671" s="3" t="s">
        <v>22660</v>
      </c>
      <c r="G1671" s="5">
        <f>(Table3[[#This Row],[Actual completed date time]]-Table3[[#This Row],[Actual start date time]])*1440</f>
        <v>34.999999998835847</v>
      </c>
      <c r="H1671" s="5">
        <f>(Table3[[#This Row],[Actual start date time]]-Table3[[#This Row],[Scheduled date time]])*1440</f>
        <v>87.000000000698492</v>
      </c>
      <c r="I1671" s="5">
        <f>(Table3[[#This Row],[Actual completed date time]]-Table3[[#This Row],[Scheduled date time]])*1440</f>
        <v>121.99999999953434</v>
      </c>
      <c r="J1671" t="str">
        <f>Table3[[#This Row],[Equipment ID]]</f>
        <v>OT21118</v>
      </c>
      <c r="K1671" t="s">
        <v>4942</v>
      </c>
      <c r="L1671" t="s">
        <v>4943</v>
      </c>
      <c r="M1671" s="4">
        <f>IF(Table3[[#This Row],[Hostler Type]]="Diesel",Table3[[#This Row],[Total WO time (repair+downtime)]]/60*48.67/24,Table3[[#This Row],[Total WO time (repair+downtime)]]/60*57.6/24)</f>
        <v>4.1234305555398167</v>
      </c>
    </row>
    <row r="1672" spans="1:13">
      <c r="A1672" t="s">
        <v>432</v>
      </c>
      <c r="B1672" t="s">
        <v>397</v>
      </c>
      <c r="C1672" t="s">
        <v>19072</v>
      </c>
      <c r="D1672" s="3" t="s">
        <v>22655</v>
      </c>
      <c r="E1672" s="3" t="s">
        <v>22656</v>
      </c>
      <c r="F1672" s="3" t="s">
        <v>22657</v>
      </c>
      <c r="G1672" s="5">
        <f>(Table3[[#This Row],[Actual completed date time]]-Table3[[#This Row],[Actual start date time]])*1440</f>
        <v>34.999999998835847</v>
      </c>
      <c r="H1672" s="5">
        <f>(Table3[[#This Row],[Actual start date time]]-Table3[[#This Row],[Scheduled date time]])*1440</f>
        <v>1508.0000000016298</v>
      </c>
      <c r="I1672" s="5">
        <f>(Table3[[#This Row],[Actual completed date time]]-Table3[[#This Row],[Scheduled date time]])*1440</f>
        <v>1543.0000000004657</v>
      </c>
      <c r="J1672" t="str">
        <f>Table3[[#This Row],[Equipment ID]]</f>
        <v>OT21448</v>
      </c>
      <c r="K1672" t="s">
        <v>4942</v>
      </c>
      <c r="L1672" t="s">
        <v>4950</v>
      </c>
      <c r="M1672" s="4">
        <f>IF(Table3[[#This Row],[Hostler Type]]="Diesel",Table3[[#This Row],[Total WO time (repair+downtime)]]/60*48.67/24,Table3[[#This Row],[Total WO time (repair+downtime)]]/60*57.6/24)</f>
        <v>52.151256944460187</v>
      </c>
    </row>
    <row r="1673" spans="1:13">
      <c r="A1673" t="s">
        <v>2461</v>
      </c>
      <c r="B1673" t="s">
        <v>2283</v>
      </c>
      <c r="C1673" t="s">
        <v>25228</v>
      </c>
      <c r="D1673" s="3" t="s">
        <v>25229</v>
      </c>
      <c r="E1673" s="3" t="s">
        <v>25230</v>
      </c>
      <c r="F1673" s="3" t="s">
        <v>25231</v>
      </c>
      <c r="G1673" s="5">
        <f>(Table3[[#This Row],[Actual completed date time]]-Table3[[#This Row],[Actual start date time]])*1440</f>
        <v>7.0000000018626451</v>
      </c>
      <c r="H1673" s="5">
        <f>(Table3[[#This Row],[Actual start date time]]-Table3[[#This Row],[Scheduled date time]])*1440</f>
        <v>1695.9999999962747</v>
      </c>
      <c r="I1673" s="5">
        <f>(Table3[[#This Row],[Actual completed date time]]-Table3[[#This Row],[Scheduled date time]])*1440</f>
        <v>1702.9999999981374</v>
      </c>
      <c r="J1673" t="str">
        <f>Table3[[#This Row],[Equipment ID]]</f>
        <v>AC22048</v>
      </c>
      <c r="K1673" t="s">
        <v>4942</v>
      </c>
      <c r="L1673" t="s">
        <v>4943</v>
      </c>
      <c r="M1673" s="4">
        <f>IF(Table3[[#This Row],[Hostler Type]]="Diesel",Table3[[#This Row],[Total WO time (repair+downtime)]]/60*48.67/24,Table3[[#This Row],[Total WO time (repair+downtime)]]/60*57.6/24)</f>
        <v>57.559034722159275</v>
      </c>
    </row>
    <row r="1674" spans="1:13">
      <c r="A1674" t="s">
        <v>8893</v>
      </c>
      <c r="B1674" t="s">
        <v>1290</v>
      </c>
      <c r="C1674" t="s">
        <v>25232</v>
      </c>
      <c r="D1674" s="3" t="s">
        <v>25233</v>
      </c>
      <c r="E1674" s="3" t="s">
        <v>25234</v>
      </c>
      <c r="F1674" s="3" t="s">
        <v>25235</v>
      </c>
      <c r="G1674" s="5">
        <f>(Table3[[#This Row],[Actual completed date time]]-Table3[[#This Row],[Actual start date time]])*1440</f>
        <v>0.99999999278225005</v>
      </c>
      <c r="H1674" s="5">
        <f>(Table3[[#This Row],[Actual start date time]]-Table3[[#This Row],[Scheduled date time]])*1440</f>
        <v>162.9999999969732</v>
      </c>
      <c r="I1674" s="5">
        <f>(Table3[[#This Row],[Actual completed date time]]-Table3[[#This Row],[Scheduled date time]])*1440</f>
        <v>163.99999998975545</v>
      </c>
      <c r="J1674" t="str">
        <f>Table3[[#This Row],[Equipment ID]]</f>
        <v>OT21172</v>
      </c>
      <c r="K1674" t="s">
        <v>4942</v>
      </c>
      <c r="L1674" t="s">
        <v>4943</v>
      </c>
      <c r="M1674" s="4">
        <f>IF(Table3[[#This Row],[Hostler Type]]="Diesel",Table3[[#This Row],[Total WO time (repair+downtime)]]/60*48.67/24,Table3[[#This Row],[Total WO time (repair+downtime)]]/60*57.6/24)</f>
        <v>5.5429722218759707</v>
      </c>
    </row>
    <row r="1675" spans="1:13">
      <c r="A1675" t="s">
        <v>7373</v>
      </c>
      <c r="B1675" t="s">
        <v>22652</v>
      </c>
      <c r="C1675" t="s">
        <v>19244</v>
      </c>
      <c r="D1675" s="3" t="s">
        <v>22653</v>
      </c>
      <c r="E1675" s="3" t="s">
        <v>3118</v>
      </c>
      <c r="F1675" s="3" t="s">
        <v>22654</v>
      </c>
      <c r="G1675" s="5">
        <f>(Table3[[#This Row],[Actual completed date time]]-Table3[[#This Row],[Actual start date time]])*1440</f>
        <v>1.9999999960418791</v>
      </c>
      <c r="H1675" s="5">
        <f>(Table3[[#This Row],[Actual start date time]]-Table3[[#This Row],[Scheduled date time]])*1440</f>
        <v>1383.000000002794</v>
      </c>
      <c r="I1675" s="5">
        <f>(Table3[[#This Row],[Actual completed date time]]-Table3[[#This Row],[Scheduled date time]])*1440</f>
        <v>1384.9999999988358</v>
      </c>
      <c r="J1675" t="str">
        <f>Table3[[#This Row],[Equipment ID]]</f>
        <v>OT18051</v>
      </c>
      <c r="K1675" t="s">
        <v>4942</v>
      </c>
      <c r="L1675" t="s">
        <v>4943</v>
      </c>
      <c r="M1675" s="4">
        <f>IF(Table3[[#This Row],[Hostler Type]]="Diesel",Table3[[#This Row],[Total WO time (repair+downtime)]]/60*48.67/24,Table3[[#This Row],[Total WO time (repair+downtime)]]/60*57.6/24)</f>
        <v>46.81107638884955</v>
      </c>
    </row>
    <row r="1676" spans="1:13">
      <c r="A1676" t="s">
        <v>10725</v>
      </c>
      <c r="B1676" t="s">
        <v>686</v>
      </c>
      <c r="C1676" t="s">
        <v>25236</v>
      </c>
      <c r="D1676" s="3" t="s">
        <v>25237</v>
      </c>
      <c r="E1676" s="3" t="s">
        <v>25238</v>
      </c>
      <c r="F1676" s="3" t="s">
        <v>22654</v>
      </c>
      <c r="G1676" s="5">
        <f>(Table3[[#This Row],[Actual completed date time]]-Table3[[#This Row],[Actual start date time]])*1440</f>
        <v>32.999999992316589</v>
      </c>
      <c r="H1676" s="5">
        <f>(Table3[[#This Row],[Actual start date time]]-Table3[[#This Row],[Scheduled date time]])*1440</f>
        <v>1402.0000000018626</v>
      </c>
      <c r="I1676" s="5">
        <f>(Table3[[#This Row],[Actual completed date time]]-Table3[[#This Row],[Scheduled date time]])*1440</f>
        <v>1434.9999999941792</v>
      </c>
      <c r="J1676" t="str">
        <f>Table3[[#This Row],[Equipment ID]]</f>
        <v>OT22032</v>
      </c>
      <c r="K1676" t="s">
        <v>4942</v>
      </c>
      <c r="L1676" t="s">
        <v>4943</v>
      </c>
      <c r="M1676" s="4">
        <f>IF(Table3[[#This Row],[Hostler Type]]="Diesel",Table3[[#This Row],[Total WO time (repair+downtime)]]/60*48.67/24,Table3[[#This Row],[Total WO time (repair+downtime)]]/60*57.6/24)</f>
        <v>48.501006944247713</v>
      </c>
    </row>
    <row r="1677" spans="1:13">
      <c r="A1677" t="s">
        <v>6162</v>
      </c>
      <c r="B1677" t="s">
        <v>653</v>
      </c>
      <c r="C1677" t="s">
        <v>25239</v>
      </c>
      <c r="D1677" s="3" t="s">
        <v>25240</v>
      </c>
      <c r="E1677" s="3" t="s">
        <v>25241</v>
      </c>
      <c r="F1677" s="3" t="s">
        <v>25242</v>
      </c>
      <c r="G1677" s="5">
        <f>(Table3[[#This Row],[Actual completed date time]]-Table3[[#This Row],[Actual start date time]])*1440</f>
        <v>31.999999999534339</v>
      </c>
      <c r="H1677" s="5">
        <f>(Table3[[#This Row],[Actual start date time]]-Table3[[#This Row],[Scheduled date time]])*1440</f>
        <v>284.00000000372529</v>
      </c>
      <c r="I1677" s="5">
        <f>(Table3[[#This Row],[Actual completed date time]]-Table3[[#This Row],[Scheduled date time]])*1440</f>
        <v>316.00000000325963</v>
      </c>
      <c r="J1677" t="str">
        <f>Table3[[#This Row],[Equipment ID]]</f>
        <v>AC21230</v>
      </c>
      <c r="K1677" t="s">
        <v>4942</v>
      </c>
      <c r="L1677" t="s">
        <v>4943</v>
      </c>
      <c r="M1677" s="4">
        <f>IF(Table3[[#This Row],[Hostler Type]]="Diesel",Table3[[#This Row],[Total WO time (repair+downtime)]]/60*48.67/24,Table3[[#This Row],[Total WO time (repair+downtime)]]/60*57.6/24)</f>
        <v>10.680361111221282</v>
      </c>
    </row>
    <row r="1678" spans="1:13">
      <c r="A1678" t="s">
        <v>809</v>
      </c>
      <c r="B1678" t="s">
        <v>730</v>
      </c>
      <c r="C1678" t="s">
        <v>25243</v>
      </c>
      <c r="D1678" s="3" t="s">
        <v>25244</v>
      </c>
      <c r="E1678" s="3" t="s">
        <v>25245</v>
      </c>
      <c r="F1678" s="3" t="s">
        <v>25246</v>
      </c>
      <c r="G1678" s="5">
        <f>(Table3[[#This Row],[Actual completed date time]]-Table3[[#This Row],[Actual start date time]])*1440</f>
        <v>31.999999999534339</v>
      </c>
      <c r="H1678" s="5">
        <f>(Table3[[#This Row],[Actual start date time]]-Table3[[#This Row],[Scheduled date time]])*1440</f>
        <v>1553.9999999944121</v>
      </c>
      <c r="I1678" s="5">
        <f>(Table3[[#This Row],[Actual completed date time]]-Table3[[#This Row],[Scheduled date time]])*1440</f>
        <v>1585.9999999939464</v>
      </c>
      <c r="J1678" t="str">
        <f>Table3[[#This Row],[Equipment ID]]</f>
        <v>AC17034</v>
      </c>
      <c r="K1678" t="s">
        <v>4942</v>
      </c>
      <c r="L1678" t="s">
        <v>4943</v>
      </c>
      <c r="M1678" s="4">
        <f>IF(Table3[[#This Row],[Hostler Type]]="Diesel",Table3[[#This Row],[Total WO time (repair+downtime)]]/60*48.67/24,Table3[[#This Row],[Total WO time (repair+downtime)]]/60*57.6/24)</f>
        <v>53.604597222017617</v>
      </c>
    </row>
    <row r="1679" spans="1:13">
      <c r="A1679" t="s">
        <v>9604</v>
      </c>
      <c r="B1679" t="s">
        <v>9603</v>
      </c>
      <c r="C1679" t="s">
        <v>25247</v>
      </c>
      <c r="D1679" s="3" t="s">
        <v>25248</v>
      </c>
      <c r="E1679" s="3" t="s">
        <v>25249</v>
      </c>
      <c r="F1679" s="3" t="s">
        <v>25250</v>
      </c>
      <c r="G1679" s="5">
        <f>(Table3[[#This Row],[Actual completed date time]]-Table3[[#This Row],[Actual start date time]])*1440</f>
        <v>110.00000000232831</v>
      </c>
      <c r="H1679" s="5">
        <f>(Table3[[#This Row],[Actual start date time]]-Table3[[#This Row],[Scheduled date time]])*1440</f>
        <v>1686.9999999983702</v>
      </c>
      <c r="I1679" s="5">
        <f>(Table3[[#This Row],[Actual completed date time]]-Table3[[#This Row],[Scheduled date time]])*1440</f>
        <v>1797.0000000006985</v>
      </c>
      <c r="J1679" t="str">
        <f>Table3[[#This Row],[Equipment ID]]</f>
        <v>OT21410</v>
      </c>
      <c r="K1679" t="s">
        <v>4942</v>
      </c>
      <c r="L1679" t="s">
        <v>4943</v>
      </c>
      <c r="M1679" s="4">
        <f>IF(Table3[[#This Row],[Hostler Type]]="Diesel",Table3[[#This Row],[Total WO time (repair+downtime)]]/60*48.67/24,Table3[[#This Row],[Total WO time (repair+downtime)]]/60*57.6/24)</f>
        <v>60.736104166690275</v>
      </c>
    </row>
    <row r="1680" spans="1:13">
      <c r="A1680" t="s">
        <v>11968</v>
      </c>
      <c r="B1680" t="s">
        <v>1602</v>
      </c>
      <c r="C1680" t="s">
        <v>25251</v>
      </c>
      <c r="D1680" s="3" t="s">
        <v>25252</v>
      </c>
      <c r="E1680" s="3" t="s">
        <v>25253</v>
      </c>
      <c r="F1680" s="3" t="s">
        <v>25254</v>
      </c>
      <c r="G1680" s="5">
        <f>(Table3[[#This Row],[Actual completed date time]]-Table3[[#This Row],[Actual start date time]])*1440</f>
        <v>36.000000002095476</v>
      </c>
      <c r="H1680" s="5">
        <f>(Table3[[#This Row],[Actual start date time]]-Table3[[#This Row],[Scheduled date time]])*1440</f>
        <v>90</v>
      </c>
      <c r="I1680" s="5">
        <f>(Table3[[#This Row],[Actual completed date time]]-Table3[[#This Row],[Scheduled date time]])*1440</f>
        <v>126.00000000209548</v>
      </c>
      <c r="J1680" t="str">
        <f>Table3[[#This Row],[Equipment ID]]</f>
        <v>OT22449</v>
      </c>
      <c r="K1680" t="s">
        <v>4942</v>
      </c>
      <c r="L1680" t="s">
        <v>4943</v>
      </c>
      <c r="M1680" s="4">
        <f>IF(Table3[[#This Row],[Hostler Type]]="Diesel",Table3[[#This Row],[Total WO time (repair+downtime)]]/60*48.67/24,Table3[[#This Row],[Total WO time (repair+downtime)]]/60*57.6/24)</f>
        <v>4.2586250000708246</v>
      </c>
    </row>
    <row r="1681" spans="1:13">
      <c r="A1681" t="s">
        <v>491</v>
      </c>
      <c r="B1681" t="s">
        <v>375</v>
      </c>
      <c r="C1681" t="s">
        <v>557</v>
      </c>
      <c r="D1681" s="3" t="s">
        <v>3279</v>
      </c>
      <c r="E1681" s="3" t="s">
        <v>3116</v>
      </c>
      <c r="F1681" s="3" t="s">
        <v>3117</v>
      </c>
      <c r="G1681" s="5">
        <f>(Table3[[#This Row],[Actual completed date time]]-Table3[[#This Row],[Actual start date time]])*1440</f>
        <v>285.00000000698492</v>
      </c>
      <c r="H1681" s="5">
        <f>(Table3[[#This Row],[Actual start date time]]-Table3[[#This Row],[Scheduled date time]])*1440</f>
        <v>1820.9999999951106</v>
      </c>
      <c r="I1681" s="5">
        <f>(Table3[[#This Row],[Actual completed date time]]-Table3[[#This Row],[Scheduled date time]])*1440</f>
        <v>2106.0000000020955</v>
      </c>
      <c r="J1681" t="str">
        <f>Table3[[#This Row],[Equipment ID]]</f>
        <v>OT21392</v>
      </c>
      <c r="K1681" t="s">
        <v>4942</v>
      </c>
      <c r="L1681" t="s">
        <v>4943</v>
      </c>
      <c r="M1681" s="4">
        <f>IF(Table3[[#This Row],[Hostler Type]]="Diesel",Table3[[#This Row],[Total WO time (repair+downtime)]]/60*48.67/24,Table3[[#This Row],[Total WO time (repair+downtime)]]/60*57.6/24)</f>
        <v>71.179875000070822</v>
      </c>
    </row>
    <row r="1682" spans="1:13">
      <c r="A1682" t="s">
        <v>2526</v>
      </c>
      <c r="B1682" t="s">
        <v>2283</v>
      </c>
      <c r="C1682" t="s">
        <v>25255</v>
      </c>
      <c r="D1682" s="3" t="s">
        <v>25256</v>
      </c>
      <c r="E1682" s="3" t="s">
        <v>25224</v>
      </c>
      <c r="F1682" s="3" t="s">
        <v>25257</v>
      </c>
      <c r="G1682" s="5">
        <f>(Table3[[#This Row],[Actual completed date time]]-Table3[[#This Row],[Actual start date time]])*1440</f>
        <v>23.999999994412065</v>
      </c>
      <c r="H1682" s="5">
        <f>(Table3[[#This Row],[Actual start date time]]-Table3[[#This Row],[Scheduled date time]])*1440</f>
        <v>2688.000000002794</v>
      </c>
      <c r="I1682" s="5">
        <f>(Table3[[#This Row],[Actual completed date time]]-Table3[[#This Row],[Scheduled date time]])*1440</f>
        <v>2711.999999997206</v>
      </c>
      <c r="J1682" t="str">
        <f>Table3[[#This Row],[Equipment ID]]</f>
        <v>OT21112</v>
      </c>
      <c r="K1682" t="s">
        <v>4942</v>
      </c>
      <c r="L1682" t="s">
        <v>4943</v>
      </c>
      <c r="M1682" s="4">
        <f>IF(Table3[[#This Row],[Hostler Type]]="Diesel",Table3[[#This Row],[Total WO time (repair+downtime)]]/60*48.67/24,Table3[[#This Row],[Total WO time (repair+downtime)]]/60*57.6/24)</f>
        <v>91.661833333238903</v>
      </c>
    </row>
    <row r="1683" spans="1:13">
      <c r="A1683" t="s">
        <v>109</v>
      </c>
      <c r="B1683" t="s">
        <v>95</v>
      </c>
      <c r="C1683" t="s">
        <v>25258</v>
      </c>
      <c r="D1683" s="3" t="s">
        <v>25259</v>
      </c>
      <c r="E1683" s="3" t="s">
        <v>25260</v>
      </c>
      <c r="F1683" s="3" t="s">
        <v>25261</v>
      </c>
      <c r="G1683" s="5">
        <f>(Table3[[#This Row],[Actual completed date time]]-Table3[[#This Row],[Actual start date time]])*1440</f>
        <v>59.99999999650754</v>
      </c>
      <c r="H1683" s="5">
        <f>(Table3[[#This Row],[Actual start date time]]-Table3[[#This Row],[Scheduled date time]])*1440</f>
        <v>120.00000000349246</v>
      </c>
      <c r="I1683" s="5">
        <f>(Table3[[#This Row],[Actual completed date time]]-Table3[[#This Row],[Scheduled date time]])*1440</f>
        <v>180</v>
      </c>
      <c r="J1683" t="str">
        <f>Table3[[#This Row],[Equipment ID]]</f>
        <v>AC21200</v>
      </c>
      <c r="K1683" t="s">
        <v>4942</v>
      </c>
      <c r="L1683" t="s">
        <v>4950</v>
      </c>
      <c r="M1683" s="4">
        <f>IF(Table3[[#This Row],[Hostler Type]]="Diesel",Table3[[#This Row],[Total WO time (repair+downtime)]]/60*48.67/24,Table3[[#This Row],[Total WO time (repair+downtime)]]/60*57.6/24)</f>
        <v>6.0837499999999993</v>
      </c>
    </row>
    <row r="1684" spans="1:13">
      <c r="A1684" t="s">
        <v>2270</v>
      </c>
      <c r="B1684" t="s">
        <v>2271</v>
      </c>
      <c r="C1684" t="s">
        <v>20448</v>
      </c>
      <c r="D1684" s="3" t="s">
        <v>22649</v>
      </c>
      <c r="E1684" s="3" t="s">
        <v>22650</v>
      </c>
      <c r="F1684" s="3" t="s">
        <v>22651</v>
      </c>
      <c r="G1684" s="5">
        <f>(Table3[[#This Row],[Actual completed date time]]-Table3[[#This Row],[Actual start date time]])*1440</f>
        <v>42.000000000698492</v>
      </c>
      <c r="H1684" s="5">
        <f>(Table3[[#This Row],[Actual start date time]]-Table3[[#This Row],[Scheduled date time]])*1440</f>
        <v>4495.9999999974389</v>
      </c>
      <c r="I1684" s="5">
        <f>(Table3[[#This Row],[Actual completed date time]]-Table3[[#This Row],[Scheduled date time]])*1440</f>
        <v>4537.9999999981374</v>
      </c>
      <c r="J1684" t="str">
        <f>Table3[[#This Row],[Equipment ID]]</f>
        <v>OT18011</v>
      </c>
      <c r="K1684" t="s">
        <v>4942</v>
      </c>
      <c r="L1684" t="s">
        <v>4943</v>
      </c>
      <c r="M1684" s="4">
        <f>IF(Table3[[#This Row],[Hostler Type]]="Diesel",Table3[[#This Row],[Total WO time (repair+downtime)]]/60*48.67/24,Table3[[#This Row],[Total WO time (repair+downtime)]]/60*57.6/24)</f>
        <v>153.37809722215925</v>
      </c>
    </row>
    <row r="1685" spans="1:13">
      <c r="A1685" t="s">
        <v>1776</v>
      </c>
      <c r="B1685" t="s">
        <v>1602</v>
      </c>
      <c r="C1685" t="s">
        <v>25262</v>
      </c>
      <c r="D1685" s="3" t="s">
        <v>25263</v>
      </c>
      <c r="E1685" s="3" t="s">
        <v>25264</v>
      </c>
      <c r="F1685" s="3" t="s">
        <v>25265</v>
      </c>
      <c r="G1685" s="5">
        <f>(Table3[[#This Row],[Actual completed date time]]-Table3[[#This Row],[Actual start date time]])*1440</f>
        <v>46.000000003259629</v>
      </c>
      <c r="H1685" s="5">
        <f>(Table3[[#This Row],[Actual start date time]]-Table3[[#This Row],[Scheduled date time]])*1440</f>
        <v>116.00000000093132</v>
      </c>
      <c r="I1685" s="5">
        <f>(Table3[[#This Row],[Actual completed date time]]-Table3[[#This Row],[Scheduled date time]])*1440</f>
        <v>162.00000000419095</v>
      </c>
      <c r="J1685" t="str">
        <f>Table3[[#This Row],[Equipment ID]]</f>
        <v>AC21138</v>
      </c>
      <c r="K1685" t="s">
        <v>4942</v>
      </c>
      <c r="L1685" t="s">
        <v>4950</v>
      </c>
      <c r="M1685" s="4">
        <f>IF(Table3[[#This Row],[Hostler Type]]="Diesel",Table3[[#This Row],[Total WO time (repair+downtime)]]/60*48.67/24,Table3[[#This Row],[Total WO time (repair+downtime)]]/60*57.6/24)</f>
        <v>5.475375000141649</v>
      </c>
    </row>
    <row r="1686" spans="1:13">
      <c r="A1686" t="s">
        <v>7575</v>
      </c>
      <c r="B1686" t="s">
        <v>980</v>
      </c>
      <c r="C1686" t="s">
        <v>25266</v>
      </c>
      <c r="D1686" s="3" t="s">
        <v>25267</v>
      </c>
      <c r="E1686" s="3" t="s">
        <v>3118</v>
      </c>
      <c r="F1686" s="3" t="s">
        <v>25268</v>
      </c>
      <c r="G1686" s="5">
        <f>(Table3[[#This Row],[Actual completed date time]]-Table3[[#This Row],[Actual start date time]])*1440</f>
        <v>42.000000000698492</v>
      </c>
      <c r="H1686" s="5">
        <f>(Table3[[#This Row],[Actual start date time]]-Table3[[#This Row],[Scheduled date time]])*1440</f>
        <v>3068.0000000051223</v>
      </c>
      <c r="I1686" s="5">
        <f>(Table3[[#This Row],[Actual completed date time]]-Table3[[#This Row],[Scheduled date time]])*1440</f>
        <v>3110.0000000058208</v>
      </c>
      <c r="J1686" t="str">
        <f>Table3[[#This Row],[Equipment ID]]</f>
        <v>OT18123</v>
      </c>
      <c r="K1686" t="s">
        <v>4942</v>
      </c>
      <c r="L1686" t="s">
        <v>4943</v>
      </c>
      <c r="M1686" s="4">
        <f>IF(Table3[[#This Row],[Hostler Type]]="Diesel",Table3[[#This Row],[Total WO time (repair+downtime)]]/60*48.67/24,Table3[[#This Row],[Total WO time (repair+downtime)]]/60*57.6/24)</f>
        <v>105.1136805557523</v>
      </c>
    </row>
    <row r="1687" spans="1:13">
      <c r="A1687" t="s">
        <v>12224</v>
      </c>
      <c r="B1687" t="s">
        <v>2006</v>
      </c>
      <c r="C1687" t="s">
        <v>25269</v>
      </c>
      <c r="D1687" s="3" t="s">
        <v>25270</v>
      </c>
      <c r="E1687" s="3" t="s">
        <v>25271</v>
      </c>
      <c r="F1687" s="3" t="s">
        <v>25272</v>
      </c>
      <c r="G1687" s="5">
        <f>(Table3[[#This Row],[Actual completed date time]]-Table3[[#This Row],[Actual start date time]])*1440</f>
        <v>94.000000002561137</v>
      </c>
      <c r="H1687" s="5">
        <f>(Table3[[#This Row],[Actual start date time]]-Table3[[#This Row],[Scheduled date time]])*1440</f>
        <v>2161.0000000032596</v>
      </c>
      <c r="I1687" s="5">
        <f>(Table3[[#This Row],[Actual completed date time]]-Table3[[#This Row],[Scheduled date time]])*1440</f>
        <v>2255.0000000058208</v>
      </c>
      <c r="J1687" t="str">
        <f>Table3[[#This Row],[Equipment ID]]</f>
        <v>OT22548</v>
      </c>
      <c r="K1687" t="s">
        <v>4942</v>
      </c>
      <c r="L1687" t="s">
        <v>4943</v>
      </c>
      <c r="M1687" s="4">
        <f>IF(Table3[[#This Row],[Hostler Type]]="Diesel",Table3[[#This Row],[Total WO time (repair+downtime)]]/60*48.67/24,Table3[[#This Row],[Total WO time (repair+downtime)]]/60*57.6/24)</f>
        <v>76.215868055752296</v>
      </c>
    </row>
    <row r="1688" spans="1:13">
      <c r="A1688" t="s">
        <v>267</v>
      </c>
      <c r="B1688" t="s">
        <v>305</v>
      </c>
      <c r="C1688" t="s">
        <v>18879</v>
      </c>
      <c r="D1688" s="3" t="s">
        <v>22646</v>
      </c>
      <c r="E1688" s="3" t="s">
        <v>22647</v>
      </c>
      <c r="F1688" s="3" t="s">
        <v>22648</v>
      </c>
      <c r="G1688" s="5">
        <f>(Table3[[#This Row],[Actual completed date time]]-Table3[[#This Row],[Actual start date time]])*1440</f>
        <v>44.00000000721775</v>
      </c>
      <c r="H1688" s="5">
        <f>(Table3[[#This Row],[Actual start date time]]-Table3[[#This Row],[Scheduled date time]])*1440</f>
        <v>3054.9999999941792</v>
      </c>
      <c r="I1688" s="5">
        <f>(Table3[[#This Row],[Actual completed date time]]-Table3[[#This Row],[Scheduled date time]])*1440</f>
        <v>3099.000000001397</v>
      </c>
      <c r="J1688" t="str">
        <f>Table3[[#This Row],[Equipment ID]]</f>
        <v>OT22011</v>
      </c>
      <c r="K1688" t="s">
        <v>4942</v>
      </c>
      <c r="L1688" t="s">
        <v>4943</v>
      </c>
      <c r="M1688" s="4">
        <f>IF(Table3[[#This Row],[Hostler Type]]="Diesel",Table3[[#This Row],[Total WO time (repair+downtime)]]/60*48.67/24,Table3[[#This Row],[Total WO time (repair+downtime)]]/60*57.6/24)</f>
        <v>104.74189583338055</v>
      </c>
    </row>
    <row r="1689" spans="1:13">
      <c r="A1689" t="s">
        <v>11694</v>
      </c>
      <c r="B1689" t="s">
        <v>1556</v>
      </c>
      <c r="C1689" t="s">
        <v>25273</v>
      </c>
      <c r="D1689" s="3" t="s">
        <v>25274</v>
      </c>
      <c r="E1689" s="3" t="s">
        <v>25275</v>
      </c>
      <c r="F1689" s="3" t="s">
        <v>25276</v>
      </c>
      <c r="G1689" s="5">
        <f>(Table3[[#This Row],[Actual completed date time]]-Table3[[#This Row],[Actual start date time]])*1440</f>
        <v>119.99999999301508</v>
      </c>
      <c r="H1689" s="5">
        <f>(Table3[[#This Row],[Actual start date time]]-Table3[[#This Row],[Scheduled date time]])*1440</f>
        <v>426.99999999837019</v>
      </c>
      <c r="I1689" s="5">
        <f>(Table3[[#This Row],[Actual completed date time]]-Table3[[#This Row],[Scheduled date time]])*1440</f>
        <v>546.99999999138527</v>
      </c>
      <c r="J1689" t="str">
        <f>Table3[[#This Row],[Equipment ID]]</f>
        <v>OT22361</v>
      </c>
      <c r="K1689" t="s">
        <v>4942</v>
      </c>
      <c r="L1689" t="s">
        <v>4943</v>
      </c>
      <c r="M1689" s="4">
        <f>IF(Table3[[#This Row],[Hostler Type]]="Diesel",Table3[[#This Row],[Total WO time (repair+downtime)]]/60*48.67/24,Table3[[#This Row],[Total WO time (repair+downtime)]]/60*57.6/24)</f>
        <v>18.487840277486612</v>
      </c>
    </row>
    <row r="1690" spans="1:13">
      <c r="A1690" t="s">
        <v>8893</v>
      </c>
      <c r="B1690" t="s">
        <v>1290</v>
      </c>
      <c r="C1690" t="s">
        <v>25277</v>
      </c>
      <c r="D1690" s="3" t="s">
        <v>25278</v>
      </c>
      <c r="E1690" s="3" t="s">
        <v>25279</v>
      </c>
      <c r="F1690" s="3" t="s">
        <v>25280</v>
      </c>
      <c r="G1690" s="5">
        <f>(Table3[[#This Row],[Actual completed date time]]-Table3[[#This Row],[Actual start date time]])*1440</f>
        <v>21.999999998370185</v>
      </c>
      <c r="H1690" s="5">
        <f>(Table3[[#This Row],[Actual start date time]]-Table3[[#This Row],[Scheduled date time]])*1440</f>
        <v>1712.0000000065193</v>
      </c>
      <c r="I1690" s="5">
        <f>(Table3[[#This Row],[Actual completed date time]]-Table3[[#This Row],[Scheduled date time]])*1440</f>
        <v>1734.0000000048894</v>
      </c>
      <c r="J1690" t="str">
        <f>Table3[[#This Row],[Equipment ID]]</f>
        <v>OT21172</v>
      </c>
      <c r="K1690" t="s">
        <v>4942</v>
      </c>
      <c r="L1690" t="s">
        <v>4943</v>
      </c>
      <c r="M1690" s="4">
        <f>IF(Table3[[#This Row],[Hostler Type]]="Diesel",Table3[[#This Row],[Total WO time (repair+downtime)]]/60*48.67/24,Table3[[#This Row],[Total WO time (repair+downtime)]]/60*57.6/24)</f>
        <v>58.606791666831924</v>
      </c>
    </row>
    <row r="1691" spans="1:13">
      <c r="A1691" t="s">
        <v>1005</v>
      </c>
      <c r="B1691" t="s">
        <v>903</v>
      </c>
      <c r="C1691" t="s">
        <v>19395</v>
      </c>
      <c r="D1691" s="3" t="s">
        <v>22643</v>
      </c>
      <c r="E1691" s="3" t="s">
        <v>22644</v>
      </c>
      <c r="F1691" s="3" t="s">
        <v>22645</v>
      </c>
      <c r="G1691" s="5">
        <f>(Table3[[#This Row],[Actual completed date time]]-Table3[[#This Row],[Actual start date time]])*1440</f>
        <v>4.0000000025611371</v>
      </c>
      <c r="H1691" s="5">
        <f>(Table3[[#This Row],[Actual start date time]]-Table3[[#This Row],[Scheduled date time]])*1440</f>
        <v>3424.9999999953434</v>
      </c>
      <c r="I1691" s="5">
        <f>(Table3[[#This Row],[Actual completed date time]]-Table3[[#This Row],[Scheduled date time]])*1440</f>
        <v>3428.9999999979045</v>
      </c>
      <c r="J1691" t="str">
        <f>Table3[[#This Row],[Equipment ID]]</f>
        <v>OT22338</v>
      </c>
      <c r="K1691" t="s">
        <v>4942</v>
      </c>
      <c r="L1691" t="s">
        <v>4943</v>
      </c>
      <c r="M1691" s="4">
        <f>IF(Table3[[#This Row],[Hostler Type]]="Diesel",Table3[[#This Row],[Total WO time (repair+downtime)]]/60*48.67/24,Table3[[#This Row],[Total WO time (repair+downtime)]]/60*57.6/24)</f>
        <v>115.89543749992919</v>
      </c>
    </row>
    <row r="1692" spans="1:13">
      <c r="A1692" t="s">
        <v>11234</v>
      </c>
      <c r="B1692" t="s">
        <v>2617</v>
      </c>
      <c r="C1692" t="s">
        <v>20614</v>
      </c>
      <c r="D1692" s="3" t="s">
        <v>22637</v>
      </c>
      <c r="E1692" s="3" t="s">
        <v>22638</v>
      </c>
      <c r="F1692" s="3" t="s">
        <v>22639</v>
      </c>
      <c r="G1692" s="5">
        <f>(Table3[[#This Row],[Actual completed date time]]-Table3[[#This Row],[Actual start date time]])*1440</f>
        <v>39.999999994179234</v>
      </c>
      <c r="H1692" s="5">
        <f>(Table3[[#This Row],[Actual start date time]]-Table3[[#This Row],[Scheduled date time]])*1440</f>
        <v>3759.0000000048894</v>
      </c>
      <c r="I1692" s="5">
        <f>(Table3[[#This Row],[Actual completed date time]]-Table3[[#This Row],[Scheduled date time]])*1440</f>
        <v>3798.9999999990687</v>
      </c>
      <c r="J1692" t="str">
        <f>Table3[[#This Row],[Equipment ID]]</f>
        <v>OT22207</v>
      </c>
      <c r="K1692" t="s">
        <v>4942</v>
      </c>
      <c r="L1692" t="s">
        <v>4950</v>
      </c>
      <c r="M1692" s="4">
        <f>IF(Table3[[#This Row],[Hostler Type]]="Diesel",Table3[[#This Row],[Total WO time (repair+downtime)]]/60*48.67/24,Table3[[#This Row],[Total WO time (repair+downtime)]]/60*57.6/24)</f>
        <v>128.40092361107963</v>
      </c>
    </row>
    <row r="1693" spans="1:13">
      <c r="A1693" t="s">
        <v>7646</v>
      </c>
      <c r="B1693" t="s">
        <v>2307</v>
      </c>
      <c r="C1693" t="s">
        <v>20444</v>
      </c>
      <c r="D1693" s="3" t="s">
        <v>22634</v>
      </c>
      <c r="E1693" s="3" t="s">
        <v>22635</v>
      </c>
      <c r="F1693" s="3" t="s">
        <v>22636</v>
      </c>
      <c r="G1693" s="5">
        <f>(Table3[[#This Row],[Actual completed date time]]-Table3[[#This Row],[Actual start date time]])*1440</f>
        <v>27.000000004190952</v>
      </c>
      <c r="H1693" s="5">
        <f>(Table3[[#This Row],[Actual start date time]]-Table3[[#This Row],[Scheduled date time]])*1440</f>
        <v>4038.9999999955762</v>
      </c>
      <c r="I1693" s="5">
        <f>(Table3[[#This Row],[Actual completed date time]]-Table3[[#This Row],[Scheduled date time]])*1440</f>
        <v>4065.9999999997672</v>
      </c>
      <c r="J1693" t="str">
        <f>Table3[[#This Row],[Equipment ID]]</f>
        <v>OT18148</v>
      </c>
      <c r="K1693" t="s">
        <v>4942</v>
      </c>
      <c r="L1693" t="s">
        <v>4950</v>
      </c>
      <c r="M1693" s="4">
        <f>IF(Table3[[#This Row],[Hostler Type]]="Diesel",Table3[[#This Row],[Total WO time (repair+downtime)]]/60*48.67/24,Table3[[#This Row],[Total WO time (repair+downtime)]]/60*57.6/24)</f>
        <v>137.42515277776991</v>
      </c>
    </row>
    <row r="1694" spans="1:13">
      <c r="A1694" t="s">
        <v>2342</v>
      </c>
      <c r="B1694" t="s">
        <v>2208</v>
      </c>
      <c r="C1694" t="s">
        <v>20442</v>
      </c>
      <c r="D1694" s="3" t="s">
        <v>22631</v>
      </c>
      <c r="E1694" s="3" t="s">
        <v>22632</v>
      </c>
      <c r="F1694" s="3" t="s">
        <v>22633</v>
      </c>
      <c r="G1694" s="5">
        <f>(Table3[[#This Row],[Actual completed date time]]-Table3[[#This Row],[Actual start date time]])*1440</f>
        <v>7.0000000018626451</v>
      </c>
      <c r="H1694" s="5">
        <f>(Table3[[#This Row],[Actual start date time]]-Table3[[#This Row],[Scheduled date time]])*1440</f>
        <v>4039.0000000060536</v>
      </c>
      <c r="I1694" s="5">
        <f>(Table3[[#This Row],[Actual completed date time]]-Table3[[#This Row],[Scheduled date time]])*1440</f>
        <v>4046.0000000079162</v>
      </c>
      <c r="J1694" t="str">
        <f>Table3[[#This Row],[Equipment ID]]</f>
        <v>OT18175</v>
      </c>
      <c r="K1694" t="s">
        <v>4942</v>
      </c>
      <c r="L1694" t="s">
        <v>4943</v>
      </c>
      <c r="M1694" s="4">
        <f>IF(Table3[[#This Row],[Hostler Type]]="Diesel",Table3[[#This Row],[Total WO time (repair+downtime)]]/60*48.67/24,Table3[[#This Row],[Total WO time (repair+downtime)]]/60*57.6/24)</f>
        <v>136.74918055582313</v>
      </c>
    </row>
    <row r="1695" spans="1:13">
      <c r="A1695" t="s">
        <v>12251</v>
      </c>
      <c r="B1695" t="s">
        <v>9941</v>
      </c>
      <c r="C1695" t="s">
        <v>19818</v>
      </c>
      <c r="D1695" s="3" t="s">
        <v>22628</v>
      </c>
      <c r="E1695" s="3" t="s">
        <v>22629</v>
      </c>
      <c r="F1695" s="3" t="s">
        <v>22630</v>
      </c>
      <c r="G1695" s="5">
        <f>(Table3[[#This Row],[Actual completed date time]]-Table3[[#This Row],[Actual start date time]])*1440</f>
        <v>56.000000004423782</v>
      </c>
      <c r="H1695" s="5">
        <f>(Table3[[#This Row],[Actual start date time]]-Table3[[#This Row],[Scheduled date time]])*1440</f>
        <v>1428.000000002794</v>
      </c>
      <c r="I1695" s="5">
        <f>(Table3[[#This Row],[Actual completed date time]]-Table3[[#This Row],[Scheduled date time]])*1440</f>
        <v>1484.0000000072177</v>
      </c>
      <c r="J1695" t="str">
        <f>Table3[[#This Row],[Equipment ID]]</f>
        <v>OT22557</v>
      </c>
      <c r="K1695" t="s">
        <v>4942</v>
      </c>
      <c r="L1695" t="s">
        <v>4943</v>
      </c>
      <c r="M1695" s="4">
        <f>IF(Table3[[#This Row],[Hostler Type]]="Diesel",Table3[[#This Row],[Total WO time (repair+downtime)]]/60*48.67/24,Table3[[#This Row],[Total WO time (repair+downtime)]]/60*57.6/24)</f>
        <v>50.157138889132845</v>
      </c>
    </row>
    <row r="1696" spans="1:13">
      <c r="A1696" t="s">
        <v>1193</v>
      </c>
      <c r="B1696" t="s">
        <v>1194</v>
      </c>
      <c r="C1696" t="s">
        <v>19646</v>
      </c>
      <c r="D1696" s="3" t="s">
        <v>22625</v>
      </c>
      <c r="E1696" s="3" t="s">
        <v>22626</v>
      </c>
      <c r="F1696" s="3" t="s">
        <v>22627</v>
      </c>
      <c r="G1696" s="5">
        <f>(Table3[[#This Row],[Actual completed date time]]-Table3[[#This Row],[Actual start date time]])*1440</f>
        <v>2.9999999993015081</v>
      </c>
      <c r="H1696" s="5">
        <f>(Table3[[#This Row],[Actual start date time]]-Table3[[#This Row],[Scheduled date time]])*1440</f>
        <v>3975.9999999997672</v>
      </c>
      <c r="I1696" s="5">
        <f>(Table3[[#This Row],[Actual completed date time]]-Table3[[#This Row],[Scheduled date time]])*1440</f>
        <v>3978.9999999990687</v>
      </c>
      <c r="J1696" t="str">
        <f>Table3[[#This Row],[Equipment ID]]</f>
        <v>OT22162</v>
      </c>
      <c r="K1696" t="s">
        <v>4942</v>
      </c>
      <c r="L1696" t="s">
        <v>4943</v>
      </c>
      <c r="M1696" s="4">
        <f>IF(Table3[[#This Row],[Hostler Type]]="Diesel",Table3[[#This Row],[Total WO time (repair+downtime)]]/60*48.67/24,Table3[[#This Row],[Total WO time (repair+downtime)]]/60*57.6/24)</f>
        <v>134.48467361107964</v>
      </c>
    </row>
    <row r="1697" spans="1:13">
      <c r="A1697" t="s">
        <v>5617</v>
      </c>
      <c r="B1697" t="s">
        <v>2208</v>
      </c>
      <c r="C1697" t="s">
        <v>20440</v>
      </c>
      <c r="D1697" s="3" t="s">
        <v>22622</v>
      </c>
      <c r="E1697" s="3" t="s">
        <v>22623</v>
      </c>
      <c r="F1697" s="3" t="s">
        <v>22624</v>
      </c>
      <c r="G1697" s="5">
        <f>(Table3[[#This Row],[Actual completed date time]]-Table3[[#This Row],[Actual start date time]])*1440</f>
        <v>4.9999999953433871</v>
      </c>
      <c r="H1697" s="5">
        <f>(Table3[[#This Row],[Actual start date time]]-Table3[[#This Row],[Scheduled date time]])*1440</f>
        <v>4151.999999997206</v>
      </c>
      <c r="I1697" s="5">
        <f>(Table3[[#This Row],[Actual completed date time]]-Table3[[#This Row],[Scheduled date time]])*1440</f>
        <v>4156.9999999925494</v>
      </c>
      <c r="J1697" t="str">
        <f>Table3[[#This Row],[Equipment ID]]</f>
        <v>AC21036</v>
      </c>
      <c r="K1697" t="s">
        <v>4942</v>
      </c>
      <c r="L1697" t="s">
        <v>4943</v>
      </c>
      <c r="M1697" s="4">
        <f>IF(Table3[[#This Row],[Hostler Type]]="Diesel",Table3[[#This Row],[Total WO time (repair+downtime)]]/60*48.67/24,Table3[[#This Row],[Total WO time (repair+downtime)]]/60*57.6/24)</f>
        <v>140.50082638863708</v>
      </c>
    </row>
    <row r="1698" spans="1:13">
      <c r="A1698" t="s">
        <v>9226</v>
      </c>
      <c r="B1698" t="s">
        <v>2204</v>
      </c>
      <c r="C1698" t="s">
        <v>20438</v>
      </c>
      <c r="D1698" s="3" t="s">
        <v>22619</v>
      </c>
      <c r="E1698" s="3" t="s">
        <v>22620</v>
      </c>
      <c r="F1698" s="3" t="s">
        <v>22621</v>
      </c>
      <c r="G1698" s="5">
        <f>(Table3[[#This Row],[Actual completed date time]]-Table3[[#This Row],[Actual start date time]])*1440</f>
        <v>28.000000007450581</v>
      </c>
      <c r="H1698" s="5">
        <f>(Table3[[#This Row],[Actual start date time]]-Table3[[#This Row],[Scheduled date time]])*1440</f>
        <v>83.999999990919605</v>
      </c>
      <c r="I1698" s="5">
        <f>(Table3[[#This Row],[Actual completed date time]]-Table3[[#This Row],[Scheduled date time]])*1440</f>
        <v>111.99999999837019</v>
      </c>
      <c r="J1698" t="str">
        <f>Table3[[#This Row],[Equipment ID]]</f>
        <v>OT21288</v>
      </c>
      <c r="K1698" t="s">
        <v>4942</v>
      </c>
      <c r="L1698" t="s">
        <v>4943</v>
      </c>
      <c r="M1698" s="4">
        <f>IF(Table3[[#This Row],[Hostler Type]]="Diesel",Table3[[#This Row],[Total WO time (repair+downtime)]]/60*48.67/24,Table3[[#This Row],[Total WO time (repair+downtime)]]/60*57.6/24)</f>
        <v>3.7854444443893591</v>
      </c>
    </row>
    <row r="1699" spans="1:13">
      <c r="A1699" t="s">
        <v>52</v>
      </c>
      <c r="B1699" t="s">
        <v>1189</v>
      </c>
      <c r="C1699" t="s">
        <v>25281</v>
      </c>
      <c r="D1699" s="3" t="s">
        <v>25282</v>
      </c>
      <c r="E1699" s="3" t="s">
        <v>25283</v>
      </c>
      <c r="F1699" s="3" t="s">
        <v>25284</v>
      </c>
      <c r="G1699" s="5">
        <f>(Table3[[#This Row],[Actual completed date time]]-Table3[[#This Row],[Actual start date time]])*1440</f>
        <v>20.000000002328306</v>
      </c>
      <c r="H1699" s="5">
        <f>(Table3[[#This Row],[Actual start date time]]-Table3[[#This Row],[Scheduled date time]])*1440</f>
        <v>116.99999999371357</v>
      </c>
      <c r="I1699" s="5">
        <f>(Table3[[#This Row],[Actual completed date time]]-Table3[[#This Row],[Scheduled date time]])*1440</f>
        <v>136.99999999604188</v>
      </c>
      <c r="J1699" t="str">
        <f>Table3[[#This Row],[Equipment ID]]</f>
        <v>OT22327</v>
      </c>
      <c r="K1699" t="s">
        <v>4942</v>
      </c>
      <c r="L1699" t="s">
        <v>4943</v>
      </c>
      <c r="M1699" s="4">
        <f>IF(Table3[[#This Row],[Hostler Type]]="Diesel",Table3[[#This Row],[Total WO time (repair+downtime)]]/60*48.67/24,Table3[[#This Row],[Total WO time (repair+downtime)]]/60*57.6/24)</f>
        <v>4.6304097220884435</v>
      </c>
    </row>
    <row r="1700" spans="1:13">
      <c r="A1700" t="s">
        <v>136</v>
      </c>
      <c r="B1700" t="s">
        <v>1229</v>
      </c>
      <c r="C1700" t="s">
        <v>25285</v>
      </c>
      <c r="D1700" s="3" t="s">
        <v>25286</v>
      </c>
      <c r="E1700" s="3" t="s">
        <v>25287</v>
      </c>
      <c r="F1700" s="3" t="s">
        <v>25288</v>
      </c>
      <c r="G1700" s="5">
        <f>(Table3[[#This Row],[Actual completed date time]]-Table3[[#This Row],[Actual start date time]])*1440</f>
        <v>7.9999999946448952</v>
      </c>
      <c r="H1700" s="5">
        <f>(Table3[[#This Row],[Actual start date time]]-Table3[[#This Row],[Scheduled date time]])*1440</f>
        <v>248.00000000162981</v>
      </c>
      <c r="I1700" s="5">
        <f>(Table3[[#This Row],[Actual completed date time]]-Table3[[#This Row],[Scheduled date time]])*1440</f>
        <v>255.99999999627471</v>
      </c>
      <c r="J1700" t="str">
        <f>Table3[[#This Row],[Equipment ID]]</f>
        <v>OT21230</v>
      </c>
      <c r="K1700" t="s">
        <v>4942</v>
      </c>
      <c r="L1700" t="s">
        <v>4943</v>
      </c>
      <c r="M1700" s="4">
        <f>IF(Table3[[#This Row],[Hostler Type]]="Diesel",Table3[[#This Row],[Total WO time (repair+downtime)]]/60*48.67/24,Table3[[#This Row],[Total WO time (repair+downtime)]]/60*57.6/24)</f>
        <v>8.6524444443185349</v>
      </c>
    </row>
    <row r="1701" spans="1:13">
      <c r="A1701" t="s">
        <v>9242</v>
      </c>
      <c r="B1701" t="s">
        <v>9241</v>
      </c>
      <c r="C1701" t="s">
        <v>25289</v>
      </c>
      <c r="D1701" s="3" t="s">
        <v>25290</v>
      </c>
      <c r="E1701" s="3" t="s">
        <v>25291</v>
      </c>
      <c r="F1701" s="3" t="s">
        <v>25292</v>
      </c>
      <c r="G1701" s="5">
        <f>(Table3[[#This Row],[Actual completed date time]]-Table3[[#This Row],[Actual start date time]])*1440</f>
        <v>4.9999999953433871</v>
      </c>
      <c r="H1701" s="5">
        <f>(Table3[[#This Row],[Actual start date time]]-Table3[[#This Row],[Scheduled date time]])*1440</f>
        <v>492.00000000069849</v>
      </c>
      <c r="I1701" s="5">
        <f>(Table3[[#This Row],[Actual completed date time]]-Table3[[#This Row],[Scheduled date time]])*1440</f>
        <v>496.99999999604188</v>
      </c>
      <c r="J1701" t="str">
        <f>Table3[[#This Row],[Equipment ID]]</f>
        <v>OT21294</v>
      </c>
      <c r="K1701" t="s">
        <v>4942</v>
      </c>
      <c r="L1701" t="s">
        <v>4943</v>
      </c>
      <c r="M1701" s="4">
        <f>IF(Table3[[#This Row],[Hostler Type]]="Diesel",Table3[[#This Row],[Total WO time (repair+downtime)]]/60*48.67/24,Table3[[#This Row],[Total WO time (repair+downtime)]]/60*57.6/24)</f>
        <v>16.797909722088445</v>
      </c>
    </row>
    <row r="1702" spans="1:13">
      <c r="A1702" t="s">
        <v>5617</v>
      </c>
      <c r="B1702" t="s">
        <v>2208</v>
      </c>
      <c r="C1702" t="s">
        <v>25293</v>
      </c>
      <c r="D1702" s="3" t="s">
        <v>25294</v>
      </c>
      <c r="E1702" s="3" t="s">
        <v>25295</v>
      </c>
      <c r="F1702" s="3" t="s">
        <v>25296</v>
      </c>
      <c r="G1702" s="5">
        <f>(Table3[[#This Row],[Actual completed date time]]-Table3[[#This Row],[Actual start date time]])*1440</f>
        <v>10.000000001164153</v>
      </c>
      <c r="H1702" s="5">
        <f>(Table3[[#This Row],[Actual start date time]]-Table3[[#This Row],[Scheduled date time]])*1440</f>
        <v>480.00000000349246</v>
      </c>
      <c r="I1702" s="5">
        <f>(Table3[[#This Row],[Actual completed date time]]-Table3[[#This Row],[Scheduled date time]])*1440</f>
        <v>490.00000000465661</v>
      </c>
      <c r="J1702" t="str">
        <f>Table3[[#This Row],[Equipment ID]]</f>
        <v>AC21036</v>
      </c>
      <c r="K1702" t="s">
        <v>6419</v>
      </c>
      <c r="L1702" t="s">
        <v>4943</v>
      </c>
      <c r="M1702" s="4">
        <f>IF(Table3[[#This Row],[Hostler Type]]="Diesel",Table3[[#This Row],[Total WO time (repair+downtime)]]/60*48.67/24,Table3[[#This Row],[Total WO time (repair+downtime)]]/60*57.6/24)</f>
        <v>19.600000000186267</v>
      </c>
    </row>
    <row r="1703" spans="1:13">
      <c r="A1703" t="s">
        <v>2207</v>
      </c>
      <c r="B1703" t="s">
        <v>2208</v>
      </c>
      <c r="C1703" t="s">
        <v>20436</v>
      </c>
      <c r="D1703" s="3" t="s">
        <v>22616</v>
      </c>
      <c r="E1703" s="3" t="s">
        <v>22617</v>
      </c>
      <c r="F1703" s="3" t="s">
        <v>22618</v>
      </c>
      <c r="G1703" s="5">
        <f>(Table3[[#This Row],[Actual completed date time]]-Table3[[#This Row],[Actual start date time]])*1440</f>
        <v>10.000000001164153</v>
      </c>
      <c r="H1703" s="5">
        <f>(Table3[[#This Row],[Actual start date time]]-Table3[[#This Row],[Scheduled date time]])*1440</f>
        <v>505.00000000116415</v>
      </c>
      <c r="I1703" s="5">
        <f>(Table3[[#This Row],[Actual completed date time]]-Table3[[#This Row],[Scheduled date time]])*1440</f>
        <v>515.00000000232831</v>
      </c>
      <c r="J1703" t="str">
        <f>Table3[[#This Row],[Equipment ID]]</f>
        <v>OT19210</v>
      </c>
      <c r="K1703" t="s">
        <v>4942</v>
      </c>
      <c r="L1703" t="s">
        <v>4943</v>
      </c>
      <c r="M1703" s="4">
        <f>IF(Table3[[#This Row],[Hostler Type]]="Diesel",Table3[[#This Row],[Total WO time (repair+downtime)]]/60*48.67/24,Table3[[#This Row],[Total WO time (repair+downtime)]]/60*57.6/24)</f>
        <v>17.406284722300917</v>
      </c>
    </row>
    <row r="1704" spans="1:13">
      <c r="A1704" t="s">
        <v>2727</v>
      </c>
      <c r="B1704" t="s">
        <v>2728</v>
      </c>
      <c r="C1704" t="s">
        <v>25297</v>
      </c>
      <c r="D1704" s="3" t="s">
        <v>25298</v>
      </c>
      <c r="E1704" s="3" t="s">
        <v>25299</v>
      </c>
      <c r="F1704" s="3" t="s">
        <v>25300</v>
      </c>
      <c r="G1704" s="5">
        <f>(Table3[[#This Row],[Actual completed date time]]-Table3[[#This Row],[Actual start date time]])*1440</f>
        <v>74.000000000232831</v>
      </c>
      <c r="H1704" s="5">
        <f>(Table3[[#This Row],[Actual start date time]]-Table3[[#This Row],[Scheduled date time]])*1440</f>
        <v>129.00000000139698</v>
      </c>
      <c r="I1704" s="5">
        <f>(Table3[[#This Row],[Actual completed date time]]-Table3[[#This Row],[Scheduled date time]])*1440</f>
        <v>203.00000000162981</v>
      </c>
      <c r="J1704" t="str">
        <f>Table3[[#This Row],[Equipment ID]]</f>
        <v>OT21627</v>
      </c>
      <c r="K1704" t="s">
        <v>4942</v>
      </c>
      <c r="L1704" t="s">
        <v>4943</v>
      </c>
      <c r="M1704" s="4">
        <f>IF(Table3[[#This Row],[Hostler Type]]="Diesel",Table3[[#This Row],[Total WO time (repair+downtime)]]/60*48.67/24,Table3[[#This Row],[Total WO time (repair+downtime)]]/60*57.6/24)</f>
        <v>6.8611180556106417</v>
      </c>
    </row>
    <row r="1705" spans="1:13">
      <c r="A1705" t="s">
        <v>8893</v>
      </c>
      <c r="B1705" t="s">
        <v>20661</v>
      </c>
      <c r="C1705" t="s">
        <v>25301</v>
      </c>
      <c r="D1705" s="3" t="s">
        <v>25302</v>
      </c>
      <c r="E1705" s="3" t="s">
        <v>25303</v>
      </c>
      <c r="F1705" s="3" t="s">
        <v>25304</v>
      </c>
      <c r="G1705" s="5">
        <f>(Table3[[#This Row],[Actual completed date time]]-Table3[[#This Row],[Actual start date time]])*1440</f>
        <v>1.9999999960418791</v>
      </c>
      <c r="H1705" s="5">
        <f>(Table3[[#This Row],[Actual start date time]]-Table3[[#This Row],[Scheduled date time]])*1440</f>
        <v>955.00000000116415</v>
      </c>
      <c r="I1705" s="5">
        <f>(Table3[[#This Row],[Actual completed date time]]-Table3[[#This Row],[Scheduled date time]])*1440</f>
        <v>956.99999999720603</v>
      </c>
      <c r="J1705" t="str">
        <f>Table3[[#This Row],[Equipment ID]]</f>
        <v>OT21172</v>
      </c>
      <c r="K1705" t="s">
        <v>4942</v>
      </c>
      <c r="L1705" t="s">
        <v>4943</v>
      </c>
      <c r="M1705" s="4">
        <f>IF(Table3[[#This Row],[Hostler Type]]="Diesel",Table3[[#This Row],[Total WO time (repair+downtime)]]/60*48.67/24,Table3[[#This Row],[Total WO time (repair+downtime)]]/60*57.6/24)</f>
        <v>32.345270833238907</v>
      </c>
    </row>
    <row r="1706" spans="1:13">
      <c r="A1706" t="s">
        <v>12228</v>
      </c>
      <c r="B1706" t="s">
        <v>2006</v>
      </c>
      <c r="C1706" t="s">
        <v>20058</v>
      </c>
      <c r="D1706" s="3" t="s">
        <v>22613</v>
      </c>
      <c r="E1706" s="3" t="s">
        <v>22614</v>
      </c>
      <c r="F1706" s="3" t="s">
        <v>22615</v>
      </c>
      <c r="G1706" s="5">
        <f>(Table3[[#This Row],[Actual completed date time]]-Table3[[#This Row],[Actual start date time]])*1440</f>
        <v>66.999999998370185</v>
      </c>
      <c r="H1706" s="5">
        <f>(Table3[[#This Row],[Actual start date time]]-Table3[[#This Row],[Scheduled date time]])*1440</f>
        <v>439.0000000060536</v>
      </c>
      <c r="I1706" s="5">
        <f>(Table3[[#This Row],[Actual completed date time]]-Table3[[#This Row],[Scheduled date time]])*1440</f>
        <v>506.00000000442378</v>
      </c>
      <c r="J1706" t="str">
        <f>Table3[[#This Row],[Equipment ID]]</f>
        <v>OT22549</v>
      </c>
      <c r="K1706" t="s">
        <v>4942</v>
      </c>
      <c r="L1706" t="s">
        <v>4950</v>
      </c>
      <c r="M1706" s="4">
        <f>IF(Table3[[#This Row],[Hostler Type]]="Diesel",Table3[[#This Row],[Total WO time (repair+downtime)]]/60*48.67/24,Table3[[#This Row],[Total WO time (repair+downtime)]]/60*57.6/24)</f>
        <v>17.102097222371739</v>
      </c>
    </row>
    <row r="1707" spans="1:13">
      <c r="A1707" t="s">
        <v>8686</v>
      </c>
      <c r="B1707" t="s">
        <v>1270</v>
      </c>
      <c r="C1707" t="s">
        <v>19644</v>
      </c>
      <c r="D1707" s="3" t="s">
        <v>22610</v>
      </c>
      <c r="E1707" s="3" t="s">
        <v>22611</v>
      </c>
      <c r="F1707" s="3" t="s">
        <v>22612</v>
      </c>
      <c r="G1707" s="5">
        <f>(Table3[[#This Row],[Actual completed date time]]-Table3[[#This Row],[Actual start date time]])*1440</f>
        <v>71.000000000931323</v>
      </c>
      <c r="H1707" s="5">
        <f>(Table3[[#This Row],[Actual start date time]]-Table3[[#This Row],[Scheduled date time]])*1440</f>
        <v>1294.9999999988358</v>
      </c>
      <c r="I1707" s="5">
        <f>(Table3[[#This Row],[Actual completed date time]]-Table3[[#This Row],[Scheduled date time]])*1440</f>
        <v>1365.9999999997672</v>
      </c>
      <c r="J1707" t="str">
        <f>Table3[[#This Row],[Equipment ID]]</f>
        <v>OT21104</v>
      </c>
      <c r="K1707" t="s">
        <v>4942</v>
      </c>
      <c r="L1707" t="s">
        <v>4943</v>
      </c>
      <c r="M1707" s="4">
        <f>IF(Table3[[#This Row],[Hostler Type]]="Diesel",Table3[[#This Row],[Total WO time (repair+downtime)]]/60*48.67/24,Table3[[#This Row],[Total WO time (repair+downtime)]]/60*57.6/24)</f>
        <v>46.168902777769908</v>
      </c>
    </row>
    <row r="1708" spans="1:13">
      <c r="A1708" t="s">
        <v>542</v>
      </c>
      <c r="B1708" t="s">
        <v>382</v>
      </c>
      <c r="C1708" t="s">
        <v>554</v>
      </c>
      <c r="D1708" s="3" t="s">
        <v>3281</v>
      </c>
      <c r="E1708" s="3" t="s">
        <v>3120</v>
      </c>
      <c r="F1708" s="3" t="s">
        <v>3121</v>
      </c>
      <c r="G1708" s="5">
        <f>(Table3[[#This Row],[Actual completed date time]]-Table3[[#This Row],[Actual start date time]])*1440</f>
        <v>15.000000006984919</v>
      </c>
      <c r="H1708" s="5">
        <f>(Table3[[#This Row],[Actual start date time]]-Table3[[#This Row],[Scheduled date time]])*1440</f>
        <v>866.99999999720603</v>
      </c>
      <c r="I1708" s="5">
        <f>(Table3[[#This Row],[Actual completed date time]]-Table3[[#This Row],[Scheduled date time]])*1440</f>
        <v>882.00000000419095</v>
      </c>
      <c r="J1708" t="str">
        <f>Table3[[#This Row],[Equipment ID]]</f>
        <v>OT22588</v>
      </c>
      <c r="K1708" t="s">
        <v>4942</v>
      </c>
      <c r="L1708" t="s">
        <v>4943</v>
      </c>
      <c r="M1708" s="4">
        <f>IF(Table3[[#This Row],[Hostler Type]]="Diesel",Table3[[#This Row],[Total WO time (repair+downtime)]]/60*48.67/24,Table3[[#This Row],[Total WO time (repair+downtime)]]/60*57.6/24)</f>
        <v>29.810375000141647</v>
      </c>
    </row>
    <row r="1709" spans="1:13">
      <c r="A1709" t="s">
        <v>5595</v>
      </c>
      <c r="B1709" t="s">
        <v>2208</v>
      </c>
      <c r="C1709" t="s">
        <v>25305</v>
      </c>
      <c r="D1709" s="3" t="s">
        <v>25306</v>
      </c>
      <c r="E1709" s="3" t="s">
        <v>25307</v>
      </c>
      <c r="F1709" s="3" t="s">
        <v>25308</v>
      </c>
      <c r="G1709" s="5">
        <f>(Table3[[#This Row],[Actual completed date time]]-Table3[[#This Row],[Actual start date time]])*1440</f>
        <v>36.999999994877726</v>
      </c>
      <c r="H1709" s="5">
        <f>(Table3[[#This Row],[Actual start date time]]-Table3[[#This Row],[Scheduled date time]])*1440</f>
        <v>1189.0000000095461</v>
      </c>
      <c r="I1709" s="5">
        <f>(Table3[[#This Row],[Actual completed date time]]-Table3[[#This Row],[Scheduled date time]])*1440</f>
        <v>1226.0000000044238</v>
      </c>
      <c r="J1709" t="str">
        <f>Table3[[#This Row],[Equipment ID]]</f>
        <v>AC21028</v>
      </c>
      <c r="K1709" t="s">
        <v>4942</v>
      </c>
      <c r="L1709" t="s">
        <v>4943</v>
      </c>
      <c r="M1709" s="4">
        <f>IF(Table3[[#This Row],[Hostler Type]]="Diesel",Table3[[#This Row],[Total WO time (repair+downtime)]]/60*48.67/24,Table3[[#This Row],[Total WO time (repair+downtime)]]/60*57.6/24)</f>
        <v>41.43709722237174</v>
      </c>
    </row>
    <row r="1710" spans="1:13">
      <c r="A1710" t="s">
        <v>11664</v>
      </c>
      <c r="B1710" t="s">
        <v>2123</v>
      </c>
      <c r="C1710" t="s">
        <v>20194</v>
      </c>
      <c r="D1710" s="3" t="s">
        <v>22608</v>
      </c>
      <c r="E1710" s="3" t="s">
        <v>22609</v>
      </c>
      <c r="F1710" s="3" t="s">
        <v>22607</v>
      </c>
      <c r="G1710" s="5">
        <f>(Table3[[#This Row],[Actual completed date time]]-Table3[[#This Row],[Actual start date time]])*1440</f>
        <v>45.99999999278225</v>
      </c>
      <c r="H1710" s="5">
        <f>(Table3[[#This Row],[Actual start date time]]-Table3[[#This Row],[Scheduled date time]])*1440</f>
        <v>902.00000000651926</v>
      </c>
      <c r="I1710" s="5">
        <f>(Table3[[#This Row],[Actual completed date time]]-Table3[[#This Row],[Scheduled date time]])*1440</f>
        <v>947.99999999930151</v>
      </c>
      <c r="J1710" t="str">
        <f>Table3[[#This Row],[Equipment ID]]</f>
        <v>OT22349</v>
      </c>
      <c r="K1710" t="s">
        <v>4942</v>
      </c>
      <c r="L1710" t="s">
        <v>4950</v>
      </c>
      <c r="M1710" s="4">
        <f>IF(Table3[[#This Row],[Hostler Type]]="Diesel",Table3[[#This Row],[Total WO time (repair+downtime)]]/60*48.67/24,Table3[[#This Row],[Total WO time (repair+downtime)]]/60*57.6/24)</f>
        <v>32.041083333309729</v>
      </c>
    </row>
    <row r="1711" spans="1:13">
      <c r="A1711" t="s">
        <v>8828</v>
      </c>
      <c r="B1711" t="s">
        <v>1627</v>
      </c>
      <c r="C1711" t="s">
        <v>19814</v>
      </c>
      <c r="D1711" s="3" t="s">
        <v>22602</v>
      </c>
      <c r="E1711" s="3" t="s">
        <v>22603</v>
      </c>
      <c r="F1711" s="3" t="s">
        <v>22604</v>
      </c>
      <c r="G1711" s="5">
        <f>(Table3[[#This Row],[Actual completed date time]]-Table3[[#This Row],[Actual start date time]])*1440</f>
        <v>14.99999999650754</v>
      </c>
      <c r="H1711" s="5">
        <f>(Table3[[#This Row],[Actual start date time]]-Table3[[#This Row],[Scheduled date time]])*1440</f>
        <v>95.000000005820766</v>
      </c>
      <c r="I1711" s="5">
        <f>(Table3[[#This Row],[Actual completed date time]]-Table3[[#This Row],[Scheduled date time]])*1440</f>
        <v>110.00000000232831</v>
      </c>
      <c r="J1711" t="str">
        <f>Table3[[#This Row],[Equipment ID]]</f>
        <v>OT21152</v>
      </c>
      <c r="K1711" t="s">
        <v>4942</v>
      </c>
      <c r="L1711" t="s">
        <v>4943</v>
      </c>
      <c r="M1711" s="4">
        <f>IF(Table3[[#This Row],[Hostler Type]]="Diesel",Table3[[#This Row],[Total WO time (repair+downtime)]]/60*48.67/24,Table3[[#This Row],[Total WO time (repair+downtime)]]/60*57.6/24)</f>
        <v>3.7178472223009158</v>
      </c>
    </row>
    <row r="1712" spans="1:13">
      <c r="A1712" t="s">
        <v>5554</v>
      </c>
      <c r="B1712" t="s">
        <v>2127</v>
      </c>
      <c r="C1712" t="s">
        <v>20196</v>
      </c>
      <c r="D1712" s="3" t="s">
        <v>22599</v>
      </c>
      <c r="E1712" s="3" t="s">
        <v>22600</v>
      </c>
      <c r="F1712" s="3" t="s">
        <v>22601</v>
      </c>
      <c r="G1712" s="5">
        <f>(Table3[[#This Row],[Actual completed date time]]-Table3[[#This Row],[Actual start date time]])*1440</f>
        <v>29.000000000232831</v>
      </c>
      <c r="H1712" s="5">
        <f>(Table3[[#This Row],[Actual start date time]]-Table3[[#This Row],[Scheduled date time]])*1440</f>
        <v>1196.0000000009313</v>
      </c>
      <c r="I1712" s="5">
        <f>(Table3[[#This Row],[Actual completed date time]]-Table3[[#This Row],[Scheduled date time]])*1440</f>
        <v>1225.0000000011642</v>
      </c>
      <c r="J1712" t="str">
        <f>Table3[[#This Row],[Equipment ID]]</f>
        <v>AC21014</v>
      </c>
      <c r="K1712" t="s">
        <v>4942</v>
      </c>
      <c r="L1712" t="s">
        <v>4943</v>
      </c>
      <c r="M1712" s="4">
        <f>IF(Table3[[#This Row],[Hostler Type]]="Diesel",Table3[[#This Row],[Total WO time (repair+downtime)]]/60*48.67/24,Table3[[#This Row],[Total WO time (repair+downtime)]]/60*57.6/24)</f>
        <v>41.403298611150461</v>
      </c>
    </row>
    <row r="1713" spans="1:13">
      <c r="A1713" t="s">
        <v>7731</v>
      </c>
      <c r="B1713" t="s">
        <v>2255</v>
      </c>
      <c r="C1713" t="s">
        <v>20434</v>
      </c>
      <c r="D1713" s="3" t="s">
        <v>22596</v>
      </c>
      <c r="E1713" s="3" t="s">
        <v>22597</v>
      </c>
      <c r="F1713" s="3" t="s">
        <v>22598</v>
      </c>
      <c r="G1713" s="5">
        <f>(Table3[[#This Row],[Actual completed date time]]-Table3[[#This Row],[Actual start date time]])*1440</f>
        <v>50.000000005820766</v>
      </c>
      <c r="H1713" s="5">
        <f>(Table3[[#This Row],[Actual start date time]]-Table3[[#This Row],[Scheduled date time]])*1440</f>
        <v>177.00000000069849</v>
      </c>
      <c r="I1713" s="5">
        <f>(Table3[[#This Row],[Actual completed date time]]-Table3[[#This Row],[Scheduled date time]])*1440</f>
        <v>227.00000000651926</v>
      </c>
      <c r="J1713" t="str">
        <f>Table3[[#This Row],[Equipment ID]]</f>
        <v>OT18176</v>
      </c>
      <c r="K1713" t="s">
        <v>4942</v>
      </c>
      <c r="L1713" t="s">
        <v>4943</v>
      </c>
      <c r="M1713" s="4">
        <f>IF(Table3[[#This Row],[Hostler Type]]="Diesel",Table3[[#This Row],[Total WO time (repair+downtime)]]/60*48.67/24,Table3[[#This Row],[Total WO time (repair+downtime)]]/60*57.6/24)</f>
        <v>7.6722847224425648</v>
      </c>
    </row>
    <row r="1714" spans="1:13">
      <c r="A1714" t="s">
        <v>812</v>
      </c>
      <c r="B1714" t="s">
        <v>803</v>
      </c>
      <c r="C1714" t="s">
        <v>811</v>
      </c>
      <c r="D1714" s="3" t="s">
        <v>3282</v>
      </c>
      <c r="E1714" s="3" t="s">
        <v>3122</v>
      </c>
      <c r="F1714" s="3" t="s">
        <v>3123</v>
      </c>
      <c r="G1714" s="5">
        <f>(Table3[[#This Row],[Actual completed date time]]-Table3[[#This Row],[Actual start date time]])*1440</f>
        <v>52.000000001862645</v>
      </c>
      <c r="H1714" s="5">
        <f>(Table3[[#This Row],[Actual start date time]]-Table3[[#This Row],[Scheduled date time]])*1440</f>
        <v>1521.0000000020955</v>
      </c>
      <c r="I1714" s="5">
        <f>(Table3[[#This Row],[Actual completed date time]]-Table3[[#This Row],[Scheduled date time]])*1440</f>
        <v>1573.0000000039581</v>
      </c>
      <c r="J1714" t="str">
        <f>Table3[[#This Row],[Equipment ID]]</f>
        <v>OT22242</v>
      </c>
      <c r="K1714" t="s">
        <v>4942</v>
      </c>
      <c r="L1714" t="s">
        <v>4943</v>
      </c>
      <c r="M1714" s="4">
        <f>IF(Table3[[#This Row],[Hostler Type]]="Diesel",Table3[[#This Row],[Total WO time (repair+downtime)]]/60*48.67/24,Table3[[#This Row],[Total WO time (repair+downtime)]]/60*57.6/24)</f>
        <v>53.165215277911557</v>
      </c>
    </row>
    <row r="1715" spans="1:13">
      <c r="A1715" t="s">
        <v>11848</v>
      </c>
      <c r="B1715" t="s">
        <v>7458</v>
      </c>
      <c r="C1715" t="s">
        <v>25309</v>
      </c>
      <c r="D1715" s="3" t="s">
        <v>25310</v>
      </c>
      <c r="E1715" s="3" t="s">
        <v>25311</v>
      </c>
      <c r="F1715" s="3" t="s">
        <v>25312</v>
      </c>
      <c r="G1715" s="5">
        <f>(Table3[[#This Row],[Actual completed date time]]-Table3[[#This Row],[Actual start date time]])*1440</f>
        <v>40.000000004656613</v>
      </c>
      <c r="H1715" s="5">
        <f>(Table3[[#This Row],[Actual start date time]]-Table3[[#This Row],[Scheduled date time]])*1440</f>
        <v>147.99999998998828</v>
      </c>
      <c r="I1715" s="5">
        <f>(Table3[[#This Row],[Actual completed date time]]-Table3[[#This Row],[Scheduled date time]])*1440</f>
        <v>187.9999999946449</v>
      </c>
      <c r="J1715" t="str">
        <f>Table3[[#This Row],[Equipment ID]]</f>
        <v>OT22409</v>
      </c>
      <c r="K1715" t="s">
        <v>6419</v>
      </c>
      <c r="L1715" t="s">
        <v>4943</v>
      </c>
      <c r="M1715" s="4">
        <f>IF(Table3[[#This Row],[Hostler Type]]="Diesel",Table3[[#This Row],[Total WO time (repair+downtime)]]/60*48.67/24,Table3[[#This Row],[Total WO time (repair+downtime)]]/60*57.6/24)</f>
        <v>7.5199999997857958</v>
      </c>
    </row>
    <row r="1716" spans="1:13">
      <c r="A1716" t="s">
        <v>2596</v>
      </c>
      <c r="B1716" t="s">
        <v>2597</v>
      </c>
      <c r="C1716" t="s">
        <v>25313</v>
      </c>
      <c r="D1716" s="3" t="s">
        <v>25314</v>
      </c>
      <c r="E1716" s="3" t="s">
        <v>25315</v>
      </c>
      <c r="F1716" s="3" t="s">
        <v>25316</v>
      </c>
      <c r="G1716" s="5">
        <f>(Table3[[#This Row],[Actual completed date time]]-Table3[[#This Row],[Actual start date time]])*1440</f>
        <v>14.00000000372529</v>
      </c>
      <c r="H1716" s="5">
        <f>(Table3[[#This Row],[Actual start date time]]-Table3[[#This Row],[Scheduled date time]])*1440</f>
        <v>175.00000000465661</v>
      </c>
      <c r="I1716" s="5">
        <f>(Table3[[#This Row],[Actual completed date time]]-Table3[[#This Row],[Scheduled date time]])*1440</f>
        <v>189.0000000083819</v>
      </c>
      <c r="J1716" t="str">
        <f>Table3[[#This Row],[Equipment ID]]</f>
        <v>OT22455</v>
      </c>
      <c r="K1716" t="s">
        <v>4942</v>
      </c>
      <c r="L1716" t="s">
        <v>4943</v>
      </c>
      <c r="M1716" s="4">
        <f>IF(Table3[[#This Row],[Hostler Type]]="Diesel",Table3[[#This Row],[Total WO time (repair+downtime)]]/60*48.67/24,Table3[[#This Row],[Total WO time (repair+downtime)]]/60*57.6/24)</f>
        <v>6.3879375002832965</v>
      </c>
    </row>
    <row r="1717" spans="1:13">
      <c r="A1717" t="s">
        <v>7212</v>
      </c>
      <c r="B1717" t="s">
        <v>1929</v>
      </c>
      <c r="C1717" t="s">
        <v>25317</v>
      </c>
      <c r="D1717" s="3" t="s">
        <v>25318</v>
      </c>
      <c r="E1717" s="3" t="s">
        <v>25319</v>
      </c>
      <c r="F1717" s="3" t="s">
        <v>25320</v>
      </c>
      <c r="G1717" s="5">
        <f>(Table3[[#This Row],[Actual completed date time]]-Table3[[#This Row],[Actual start date time]])*1440</f>
        <v>187.00000000186265</v>
      </c>
      <c r="H1717" s="5">
        <f>(Table3[[#This Row],[Actual start date time]]-Table3[[#This Row],[Scheduled date time]])*1440</f>
        <v>153.00000000628643</v>
      </c>
      <c r="I1717" s="5">
        <f>(Table3[[#This Row],[Actual completed date time]]-Table3[[#This Row],[Scheduled date time]])*1440</f>
        <v>340.00000000814907</v>
      </c>
      <c r="J1717" t="str">
        <f>Table3[[#This Row],[Equipment ID]]</f>
        <v>OT18001</v>
      </c>
      <c r="K1717" t="s">
        <v>4942</v>
      </c>
      <c r="L1717" t="s">
        <v>4943</v>
      </c>
      <c r="M1717" s="4">
        <f>IF(Table3[[#This Row],[Hostler Type]]="Diesel",Table3[[#This Row],[Total WO time (repair+downtime)]]/60*48.67/24,Table3[[#This Row],[Total WO time (repair+downtime)]]/60*57.6/24)</f>
        <v>11.491527778053205</v>
      </c>
    </row>
    <row r="1718" spans="1:13">
      <c r="A1718" t="s">
        <v>11991</v>
      </c>
      <c r="B1718" t="s">
        <v>2123</v>
      </c>
      <c r="C1718" t="s">
        <v>20191</v>
      </c>
      <c r="D1718" s="3" t="s">
        <v>22593</v>
      </c>
      <c r="E1718" s="3" t="s">
        <v>22594</v>
      </c>
      <c r="F1718" s="3" t="s">
        <v>22595</v>
      </c>
      <c r="G1718" s="5">
        <f>(Table3[[#This Row],[Actual completed date time]]-Table3[[#This Row],[Actual start date time]])*1440</f>
        <v>7.9999999946448952</v>
      </c>
      <c r="H1718" s="5">
        <f>(Table3[[#This Row],[Actual start date time]]-Table3[[#This Row],[Scheduled date time]])*1440</f>
        <v>230.00000000582077</v>
      </c>
      <c r="I1718" s="5">
        <f>(Table3[[#This Row],[Actual completed date time]]-Table3[[#This Row],[Scheduled date time]])*1440</f>
        <v>238.00000000046566</v>
      </c>
      <c r="J1718" t="str">
        <f>Table3[[#This Row],[Equipment ID]]</f>
        <v>OT22457</v>
      </c>
      <c r="K1718" t="s">
        <v>4942</v>
      </c>
      <c r="L1718" t="s">
        <v>4950</v>
      </c>
      <c r="M1718" s="4">
        <f>IF(Table3[[#This Row],[Hostler Type]]="Diesel",Table3[[#This Row],[Total WO time (repair+downtime)]]/60*48.67/24,Table3[[#This Row],[Total WO time (repair+downtime)]]/60*57.6/24)</f>
        <v>8.0440694444601828</v>
      </c>
    </row>
    <row r="1719" spans="1:13">
      <c r="A1719" t="s">
        <v>10525</v>
      </c>
      <c r="B1719" t="s">
        <v>116</v>
      </c>
      <c r="C1719" t="s">
        <v>20432</v>
      </c>
      <c r="D1719" s="3" t="s">
        <v>22590</v>
      </c>
      <c r="E1719" s="3" t="s">
        <v>22591</v>
      </c>
      <c r="F1719" s="3" t="s">
        <v>22592</v>
      </c>
      <c r="G1719" s="5">
        <f>(Table3[[#This Row],[Actual completed date time]]-Table3[[#This Row],[Actual start date time]])*1440</f>
        <v>18.999999999068677</v>
      </c>
      <c r="H1719" s="5">
        <f>(Table3[[#This Row],[Actual start date time]]-Table3[[#This Row],[Scheduled date time]])*1440</f>
        <v>827.0000000030268</v>
      </c>
      <c r="I1719" s="5">
        <f>(Table3[[#This Row],[Actual completed date time]]-Table3[[#This Row],[Scheduled date time]])*1440</f>
        <v>846.00000000209548</v>
      </c>
      <c r="J1719" t="str">
        <f>Table3[[#This Row],[Equipment ID]]</f>
        <v>OT21717</v>
      </c>
      <c r="K1719" t="s">
        <v>4942</v>
      </c>
      <c r="L1719" t="s">
        <v>4943</v>
      </c>
      <c r="M1719" s="4">
        <f>IF(Table3[[#This Row],[Hostler Type]]="Diesel",Table3[[#This Row],[Total WO time (repair+downtime)]]/60*48.67/24,Table3[[#This Row],[Total WO time (repair+downtime)]]/60*57.6/24)</f>
        <v>28.593625000070826</v>
      </c>
    </row>
    <row r="1720" spans="1:13">
      <c r="A1720" t="s">
        <v>9340</v>
      </c>
      <c r="B1720" t="s">
        <v>1290</v>
      </c>
      <c r="C1720" t="s">
        <v>25321</v>
      </c>
      <c r="D1720" s="3" t="s">
        <v>25322</v>
      </c>
      <c r="E1720" s="3" t="s">
        <v>25323</v>
      </c>
      <c r="F1720" s="3" t="s">
        <v>25324</v>
      </c>
      <c r="G1720" s="5">
        <f>(Table3[[#This Row],[Actual completed date time]]-Table3[[#This Row],[Actual start date time]])*1440</f>
        <v>15.999999999767169</v>
      </c>
      <c r="H1720" s="5">
        <f>(Table3[[#This Row],[Actual start date time]]-Table3[[#This Row],[Scheduled date time]])*1440</f>
        <v>959.99999999650754</v>
      </c>
      <c r="I1720" s="5">
        <f>(Table3[[#This Row],[Actual completed date time]]-Table3[[#This Row],[Scheduled date time]])*1440</f>
        <v>975.99999999627471</v>
      </c>
      <c r="J1720" t="str">
        <f>Table3[[#This Row],[Equipment ID]]</f>
        <v>OT21325</v>
      </c>
      <c r="K1720" t="s">
        <v>4942</v>
      </c>
      <c r="L1720" t="s">
        <v>4950</v>
      </c>
      <c r="M1720" s="4">
        <f>IF(Table3[[#This Row],[Hostler Type]]="Diesel",Table3[[#This Row],[Total WO time (repair+downtime)]]/60*48.67/24,Table3[[#This Row],[Total WO time (repair+downtime)]]/60*57.6/24)</f>
        <v>32.987444444318534</v>
      </c>
    </row>
    <row r="1721" spans="1:13">
      <c r="A1721" t="s">
        <v>2511</v>
      </c>
      <c r="B1721" t="s">
        <v>2200</v>
      </c>
      <c r="C1721" t="s">
        <v>25325</v>
      </c>
      <c r="D1721" s="3" t="s">
        <v>25326</v>
      </c>
      <c r="E1721" s="3" t="s">
        <v>25327</v>
      </c>
      <c r="F1721" s="3" t="s">
        <v>25328</v>
      </c>
      <c r="G1721" s="5">
        <f>(Table3[[#This Row],[Actual completed date time]]-Table3[[#This Row],[Actual start date time]])*1440</f>
        <v>5.9999999986030161</v>
      </c>
      <c r="H1721" s="5">
        <f>(Table3[[#This Row],[Actual start date time]]-Table3[[#This Row],[Scheduled date time]])*1440</f>
        <v>1329.9999999976717</v>
      </c>
      <c r="I1721" s="5">
        <f>(Table3[[#This Row],[Actual completed date time]]-Table3[[#This Row],[Scheduled date time]])*1440</f>
        <v>1335.9999999962747</v>
      </c>
      <c r="J1721" t="str">
        <f>Table3[[#This Row],[Equipment ID]]</f>
        <v>OT19056</v>
      </c>
      <c r="K1721" t="s">
        <v>4942</v>
      </c>
      <c r="L1721" t="s">
        <v>4943</v>
      </c>
      <c r="M1721" s="4">
        <f>IF(Table3[[#This Row],[Hostler Type]]="Diesel",Table3[[#This Row],[Total WO time (repair+downtime)]]/60*48.67/24,Table3[[#This Row],[Total WO time (repair+downtime)]]/60*57.6/24)</f>
        <v>45.154944444318538</v>
      </c>
    </row>
    <row r="1722" spans="1:13">
      <c r="A1722" t="s">
        <v>2233</v>
      </c>
      <c r="B1722" t="s">
        <v>2234</v>
      </c>
      <c r="C1722" t="s">
        <v>25329</v>
      </c>
      <c r="D1722" s="3" t="s">
        <v>25330</v>
      </c>
      <c r="E1722" s="3" t="s">
        <v>25331</v>
      </c>
      <c r="F1722" s="3" t="s">
        <v>25332</v>
      </c>
      <c r="G1722" s="5">
        <f>(Table3[[#This Row],[Actual completed date time]]-Table3[[#This Row],[Actual start date time]])*1440</f>
        <v>69.000000004889444</v>
      </c>
      <c r="H1722" s="5">
        <f>(Table3[[#This Row],[Actual start date time]]-Table3[[#This Row],[Scheduled date time]])*1440</f>
        <v>979.99999999883585</v>
      </c>
      <c r="I1722" s="5">
        <f>(Table3[[#This Row],[Actual completed date time]]-Table3[[#This Row],[Scheduled date time]])*1440</f>
        <v>1049.0000000037253</v>
      </c>
      <c r="J1722" t="str">
        <f>Table3[[#This Row],[Equipment ID]]</f>
        <v>OT17045</v>
      </c>
      <c r="K1722" t="s">
        <v>4942</v>
      </c>
      <c r="L1722" t="s">
        <v>4943</v>
      </c>
      <c r="M1722" s="4">
        <f>IF(Table3[[#This Row],[Hostler Type]]="Diesel",Table3[[#This Row],[Total WO time (repair+downtime)]]/60*48.67/24,Table3[[#This Row],[Total WO time (repair+downtime)]]/60*57.6/24)</f>
        <v>35.454743055681469</v>
      </c>
    </row>
    <row r="1723" spans="1:13">
      <c r="A1723" t="s">
        <v>2245</v>
      </c>
      <c r="B1723" t="s">
        <v>2246</v>
      </c>
      <c r="C1723" t="s">
        <v>20430</v>
      </c>
      <c r="D1723" s="3" t="s">
        <v>22587</v>
      </c>
      <c r="E1723" s="3" t="s">
        <v>22588</v>
      </c>
      <c r="F1723" s="3" t="s">
        <v>22589</v>
      </c>
      <c r="G1723" s="5">
        <f>(Table3[[#This Row],[Actual completed date time]]-Table3[[#This Row],[Actual start date time]])*1440</f>
        <v>4.9999999953433871</v>
      </c>
      <c r="H1723" s="5">
        <f>(Table3[[#This Row],[Actual start date time]]-Table3[[#This Row],[Scheduled date time]])*1440</f>
        <v>43.000000003958121</v>
      </c>
      <c r="I1723" s="5">
        <f>(Table3[[#This Row],[Actual completed date time]]-Table3[[#This Row],[Scheduled date time]])*1440</f>
        <v>47.999999999301508</v>
      </c>
      <c r="J1723" t="str">
        <f>Table3[[#This Row],[Equipment ID]]</f>
        <v>OT21526</v>
      </c>
      <c r="K1723" t="s">
        <v>4942</v>
      </c>
      <c r="L1723" t="s">
        <v>4943</v>
      </c>
      <c r="M1723" s="4">
        <f>IF(Table3[[#This Row],[Hostler Type]]="Diesel",Table3[[#This Row],[Total WO time (repair+downtime)]]/60*48.67/24,Table3[[#This Row],[Total WO time (repair+downtime)]]/60*57.6/24)</f>
        <v>1.6223333333097252</v>
      </c>
    </row>
    <row r="1724" spans="1:13">
      <c r="A1724" t="s">
        <v>1842</v>
      </c>
      <c r="B1724" t="s">
        <v>1843</v>
      </c>
      <c r="C1724" t="s">
        <v>25333</v>
      </c>
      <c r="D1724" s="3" t="s">
        <v>25334</v>
      </c>
      <c r="E1724" s="3" t="s">
        <v>25335</v>
      </c>
      <c r="F1724" s="3" t="s">
        <v>25336</v>
      </c>
      <c r="G1724" s="5">
        <f>(Table3[[#This Row],[Actual completed date time]]-Table3[[#This Row],[Actual start date time]])*1440</f>
        <v>21.999999998370185</v>
      </c>
      <c r="H1724" s="5">
        <f>(Table3[[#This Row],[Actual start date time]]-Table3[[#This Row],[Scheduled date time]])*1440</f>
        <v>103.00000000046566</v>
      </c>
      <c r="I1724" s="5">
        <f>(Table3[[#This Row],[Actual completed date time]]-Table3[[#This Row],[Scheduled date time]])*1440</f>
        <v>124.99999999883585</v>
      </c>
      <c r="J1724" t="str">
        <f>Table3[[#This Row],[Equipment ID]]</f>
        <v>OT22201</v>
      </c>
      <c r="K1724" t="s">
        <v>4942</v>
      </c>
      <c r="L1724" t="s">
        <v>4943</v>
      </c>
      <c r="M1724" s="4">
        <f>IF(Table3[[#This Row],[Hostler Type]]="Diesel",Table3[[#This Row],[Total WO time (repair+downtime)]]/60*48.67/24,Table3[[#This Row],[Total WO time (repair+downtime)]]/60*57.6/24)</f>
        <v>4.2248263888495421</v>
      </c>
    </row>
    <row r="1725" spans="1:13">
      <c r="A1725" t="s">
        <v>6468</v>
      </c>
      <c r="B1725" t="s">
        <v>1201</v>
      </c>
      <c r="C1725" t="s">
        <v>19642</v>
      </c>
      <c r="D1725" s="3" t="s">
        <v>22584</v>
      </c>
      <c r="E1725" s="3" t="s">
        <v>22585</v>
      </c>
      <c r="F1725" s="3" t="s">
        <v>22586</v>
      </c>
      <c r="G1725" s="5">
        <f>(Table3[[#This Row],[Actual completed date time]]-Table3[[#This Row],[Actual start date time]])*1440</f>
        <v>0.99999999278225005</v>
      </c>
      <c r="H1725" s="5">
        <f>(Table3[[#This Row],[Actual start date time]]-Table3[[#This Row],[Scheduled date time]])*1440</f>
        <v>1445.0000000058208</v>
      </c>
      <c r="I1725" s="5">
        <f>(Table3[[#This Row],[Actual completed date time]]-Table3[[#This Row],[Scheduled date time]])*1440</f>
        <v>1445.999999998603</v>
      </c>
      <c r="J1725" t="str">
        <f>Table3[[#This Row],[Equipment ID]]</f>
        <v>BY19013</v>
      </c>
      <c r="K1725" t="s">
        <v>4942</v>
      </c>
      <c r="L1725" t="s">
        <v>4943</v>
      </c>
      <c r="M1725" s="4">
        <f>IF(Table3[[#This Row],[Hostler Type]]="Diesel",Table3[[#This Row],[Total WO time (repair+downtime)]]/60*48.67/24,Table3[[#This Row],[Total WO time (repair+downtime)]]/60*57.6/24)</f>
        <v>48.872791666619456</v>
      </c>
    </row>
    <row r="1726" spans="1:13">
      <c r="A1726" t="s">
        <v>2191</v>
      </c>
      <c r="B1726" t="s">
        <v>2192</v>
      </c>
      <c r="C1726" t="s">
        <v>20193</v>
      </c>
      <c r="D1726" s="3" t="s">
        <v>22581</v>
      </c>
      <c r="E1726" s="3" t="s">
        <v>22582</v>
      </c>
      <c r="F1726" s="3" t="s">
        <v>22583</v>
      </c>
      <c r="G1726" s="5">
        <f>(Table3[[#This Row],[Actual completed date time]]-Table3[[#This Row],[Actual start date time]])*1440</f>
        <v>137.99999999930151</v>
      </c>
      <c r="H1726" s="5">
        <f>(Table3[[#This Row],[Actual start date time]]-Table3[[#This Row],[Scheduled date time]])*1440</f>
        <v>1132.0000000018626</v>
      </c>
      <c r="I1726" s="5">
        <f>(Table3[[#This Row],[Actual completed date time]]-Table3[[#This Row],[Scheduled date time]])*1440</f>
        <v>1270.0000000011642</v>
      </c>
      <c r="J1726" t="str">
        <f>Table3[[#This Row],[Equipment ID]]</f>
        <v>OT22418</v>
      </c>
      <c r="K1726" t="s">
        <v>4942</v>
      </c>
      <c r="L1726" t="s">
        <v>4943</v>
      </c>
      <c r="M1726" s="4">
        <f>IF(Table3[[#This Row],[Hostler Type]]="Diesel",Table3[[#This Row],[Total WO time (repair+downtime)]]/60*48.67/24,Table3[[#This Row],[Total WO time (repair+downtime)]]/60*57.6/24)</f>
        <v>42.924236111150464</v>
      </c>
    </row>
    <row r="1727" spans="1:13">
      <c r="A1727" t="s">
        <v>1522</v>
      </c>
      <c r="B1727" t="s">
        <v>1523</v>
      </c>
      <c r="C1727" t="s">
        <v>1521</v>
      </c>
      <c r="D1727" s="3" t="s">
        <v>3648</v>
      </c>
      <c r="E1727" s="3" t="s">
        <v>3412</v>
      </c>
      <c r="F1727" s="3" t="s">
        <v>3649</v>
      </c>
      <c r="G1727" s="5">
        <f>(Table3[[#This Row],[Actual completed date time]]-Table3[[#This Row],[Actual start date time]])*1440</f>
        <v>34.999999998835847</v>
      </c>
      <c r="H1727" s="5">
        <f>(Table3[[#This Row],[Actual start date time]]-Table3[[#This Row],[Scheduled date time]])*1440</f>
        <v>1470.0000000034925</v>
      </c>
      <c r="I1727" s="5">
        <f>(Table3[[#This Row],[Actual completed date time]]-Table3[[#This Row],[Scheduled date time]])*1440</f>
        <v>1505.0000000023283</v>
      </c>
      <c r="J1727" t="str">
        <f>Table3[[#This Row],[Equipment ID]]</f>
        <v>OT19107</v>
      </c>
      <c r="K1727" t="s">
        <v>4942</v>
      </c>
      <c r="L1727" t="s">
        <v>4943</v>
      </c>
      <c r="M1727" s="4">
        <f>IF(Table3[[#This Row],[Hostler Type]]="Diesel",Table3[[#This Row],[Total WO time (repair+downtime)]]/60*48.67/24,Table3[[#This Row],[Total WO time (repair+downtime)]]/60*57.6/24)</f>
        <v>50.866909722300925</v>
      </c>
    </row>
    <row r="1728" spans="1:13">
      <c r="A1728" t="s">
        <v>6787</v>
      </c>
      <c r="B1728" t="s">
        <v>782</v>
      </c>
      <c r="C1728" t="s">
        <v>25337</v>
      </c>
      <c r="D1728" s="3" t="s">
        <v>25338</v>
      </c>
      <c r="E1728" s="3" t="s">
        <v>25339</v>
      </c>
      <c r="F1728" s="3" t="s">
        <v>25340</v>
      </c>
      <c r="G1728" s="5">
        <f>(Table3[[#This Row],[Actual completed date time]]-Table3[[#This Row],[Actual start date time]])*1440</f>
        <v>24.999999997671694</v>
      </c>
      <c r="H1728" s="5">
        <f>(Table3[[#This Row],[Actual start date time]]-Table3[[#This Row],[Scheduled date time]])*1440</f>
        <v>59.99999999650754</v>
      </c>
      <c r="I1728" s="5">
        <f>(Table3[[#This Row],[Actual completed date time]]-Table3[[#This Row],[Scheduled date time]])*1440</f>
        <v>84.999999994179234</v>
      </c>
      <c r="J1728" t="str">
        <f>Table3[[#This Row],[Equipment ID]]</f>
        <v>CP16013</v>
      </c>
      <c r="K1728" t="s">
        <v>4942</v>
      </c>
      <c r="L1728" t="s">
        <v>4943</v>
      </c>
      <c r="M1728" s="4">
        <f>IF(Table3[[#This Row],[Hostler Type]]="Diesel",Table3[[#This Row],[Total WO time (repair+downtime)]]/60*48.67/24,Table3[[#This Row],[Total WO time (repair+downtime)]]/60*57.6/24)</f>
        <v>2.8728819442477107</v>
      </c>
    </row>
    <row r="1729" spans="1:13">
      <c r="A1729" t="s">
        <v>1754</v>
      </c>
      <c r="B1729" t="s">
        <v>1755</v>
      </c>
      <c r="C1729" t="s">
        <v>1753</v>
      </c>
      <c r="D1729" s="3" t="s">
        <v>3650</v>
      </c>
      <c r="E1729" s="3" t="s">
        <v>3651</v>
      </c>
      <c r="F1729" s="3" t="s">
        <v>3652</v>
      </c>
      <c r="G1729" s="5">
        <f>(Table3[[#This Row],[Actual completed date time]]-Table3[[#This Row],[Actual start date time]])*1440</f>
        <v>2.000000006519258</v>
      </c>
      <c r="H1729" s="5">
        <f>(Table3[[#This Row],[Actual start date time]]-Table3[[#This Row],[Scheduled date time]])*1440</f>
        <v>87.999999993480742</v>
      </c>
      <c r="I1729" s="5">
        <f>(Table3[[#This Row],[Actual completed date time]]-Table3[[#This Row],[Scheduled date time]])*1440</f>
        <v>90</v>
      </c>
      <c r="J1729" t="str">
        <f>Table3[[#This Row],[Equipment ID]]</f>
        <v>OT22318</v>
      </c>
      <c r="K1729" t="s">
        <v>4942</v>
      </c>
      <c r="L1729" t="s">
        <v>4943</v>
      </c>
      <c r="M1729" s="4">
        <f>IF(Table3[[#This Row],[Hostler Type]]="Diesel",Table3[[#This Row],[Total WO time (repair+downtime)]]/60*48.67/24,Table3[[#This Row],[Total WO time (repair+downtime)]]/60*57.6/24)</f>
        <v>3.0418749999999997</v>
      </c>
    </row>
    <row r="1730" spans="1:13">
      <c r="A1730" t="s">
        <v>5665</v>
      </c>
      <c r="B1730" t="s">
        <v>657</v>
      </c>
      <c r="C1730" t="s">
        <v>25341</v>
      </c>
      <c r="D1730" s="3" t="s">
        <v>25342</v>
      </c>
      <c r="E1730" s="3" t="s">
        <v>25343</v>
      </c>
      <c r="F1730" s="3" t="s">
        <v>25344</v>
      </c>
      <c r="G1730" s="5">
        <f>(Table3[[#This Row],[Actual completed date time]]-Table3[[#This Row],[Actual start date time]])*1440</f>
        <v>15.000000006984919</v>
      </c>
      <c r="H1730" s="5">
        <f>(Table3[[#This Row],[Actual start date time]]-Table3[[#This Row],[Scheduled date time]])*1440</f>
        <v>138.99999999208376</v>
      </c>
      <c r="I1730" s="5">
        <f>(Table3[[#This Row],[Actual completed date time]]-Table3[[#This Row],[Scheduled date time]])*1440</f>
        <v>153.99999999906868</v>
      </c>
      <c r="J1730" t="str">
        <f>Table3[[#This Row],[Equipment ID]]</f>
        <v>AC21054</v>
      </c>
      <c r="K1730" t="s">
        <v>4942</v>
      </c>
      <c r="L1730" t="s">
        <v>4943</v>
      </c>
      <c r="M1730" s="4">
        <f>IF(Table3[[#This Row],[Hostler Type]]="Diesel",Table3[[#This Row],[Total WO time (repair+downtime)]]/60*48.67/24,Table3[[#This Row],[Total WO time (repair+downtime)]]/60*57.6/24)</f>
        <v>5.2049861110796334</v>
      </c>
    </row>
    <row r="1731" spans="1:13">
      <c r="A1731" t="s">
        <v>1693</v>
      </c>
      <c r="B1731" t="s">
        <v>1694</v>
      </c>
      <c r="C1731" t="s">
        <v>25345</v>
      </c>
      <c r="D1731" s="3" t="s">
        <v>25346</v>
      </c>
      <c r="E1731" s="3" t="s">
        <v>25347</v>
      </c>
      <c r="F1731" s="3" t="s">
        <v>25348</v>
      </c>
      <c r="G1731" s="5">
        <f>(Table3[[#This Row],[Actual completed date time]]-Table3[[#This Row],[Actual start date time]])*1440</f>
        <v>52.999999994644895</v>
      </c>
      <c r="H1731" s="5">
        <f>(Table3[[#This Row],[Actual start date time]]-Table3[[#This Row],[Scheduled date time]])*1440</f>
        <v>110.00000000232831</v>
      </c>
      <c r="I1731" s="5">
        <f>(Table3[[#This Row],[Actual completed date time]]-Table3[[#This Row],[Scheduled date time]])*1440</f>
        <v>162.9999999969732</v>
      </c>
      <c r="J1731" t="str">
        <f>Table3[[#This Row],[Equipment ID]]</f>
        <v>OT22468</v>
      </c>
      <c r="K1731" t="s">
        <v>4942</v>
      </c>
      <c r="L1731" t="s">
        <v>4943</v>
      </c>
      <c r="M1731" s="4">
        <f>IF(Table3[[#This Row],[Hostler Type]]="Diesel",Table3[[#This Row],[Total WO time (repair+downtime)]]/60*48.67/24,Table3[[#This Row],[Total WO time (repair+downtime)]]/60*57.6/24)</f>
        <v>5.5091736110088094</v>
      </c>
    </row>
    <row r="1732" spans="1:13">
      <c r="A1732" t="s">
        <v>11686</v>
      </c>
      <c r="B1732" t="s">
        <v>1224</v>
      </c>
      <c r="C1732" t="s">
        <v>19640</v>
      </c>
      <c r="D1732" s="3" t="s">
        <v>22578</v>
      </c>
      <c r="E1732" s="3" t="s">
        <v>22579</v>
      </c>
      <c r="F1732" s="3" t="s">
        <v>22580</v>
      </c>
      <c r="G1732" s="5">
        <f>(Table3[[#This Row],[Actual completed date time]]-Table3[[#This Row],[Actual start date time]])*1440</f>
        <v>8.9999999979045242</v>
      </c>
      <c r="H1732" s="5">
        <f>(Table3[[#This Row],[Actual start date time]]-Table3[[#This Row],[Scheduled date time]])*1440</f>
        <v>285.00000000698492</v>
      </c>
      <c r="I1732" s="5">
        <f>(Table3[[#This Row],[Actual completed date time]]-Table3[[#This Row],[Scheduled date time]])*1440</f>
        <v>294.00000000488944</v>
      </c>
      <c r="J1732" t="str">
        <f>Table3[[#This Row],[Equipment ID]]</f>
        <v>OT22358</v>
      </c>
      <c r="K1732" t="s">
        <v>4942</v>
      </c>
      <c r="L1732" t="s">
        <v>4943</v>
      </c>
      <c r="M1732" s="4">
        <f>IF(Table3[[#This Row],[Hostler Type]]="Diesel",Table3[[#This Row],[Total WO time (repair+downtime)]]/60*48.67/24,Table3[[#This Row],[Total WO time (repair+downtime)]]/60*57.6/24)</f>
        <v>9.9367916668319243</v>
      </c>
    </row>
    <row r="1733" spans="1:13">
      <c r="A1733" t="s">
        <v>136</v>
      </c>
      <c r="B1733" t="s">
        <v>1229</v>
      </c>
      <c r="C1733" t="s">
        <v>25349</v>
      </c>
      <c r="D1733" s="3" t="s">
        <v>25350</v>
      </c>
      <c r="E1733" s="3" t="s">
        <v>25351</v>
      </c>
      <c r="F1733" s="3" t="s">
        <v>25352</v>
      </c>
      <c r="G1733" s="5">
        <f>(Table3[[#This Row],[Actual completed date time]]-Table3[[#This Row],[Actual start date time]])*1440</f>
        <v>27.000000004190952</v>
      </c>
      <c r="H1733" s="5">
        <f>(Table3[[#This Row],[Actual start date time]]-Table3[[#This Row],[Scheduled date time]])*1440</f>
        <v>100.00000000116415</v>
      </c>
      <c r="I1733" s="5">
        <f>(Table3[[#This Row],[Actual completed date time]]-Table3[[#This Row],[Scheduled date time]])*1440</f>
        <v>127.0000000053551</v>
      </c>
      <c r="J1733" t="str">
        <f>Table3[[#This Row],[Equipment ID]]</f>
        <v>OT21230</v>
      </c>
      <c r="K1733" t="s">
        <v>6419</v>
      </c>
      <c r="L1733" t="s">
        <v>4943</v>
      </c>
      <c r="M1733" s="4">
        <f>IF(Table3[[#This Row],[Hostler Type]]="Diesel",Table3[[#This Row],[Total WO time (repair+downtime)]]/60*48.67/24,Table3[[#This Row],[Total WO time (repair+downtime)]]/60*57.6/24)</f>
        <v>5.0800000002142047</v>
      </c>
    </row>
    <row r="1734" spans="1:13">
      <c r="A1734" t="s">
        <v>1169</v>
      </c>
      <c r="B1734" t="s">
        <v>972</v>
      </c>
      <c r="C1734" t="s">
        <v>19393</v>
      </c>
      <c r="D1734" s="3" t="s">
        <v>22575</v>
      </c>
      <c r="E1734" s="3" t="s">
        <v>22576</v>
      </c>
      <c r="F1734" s="3" t="s">
        <v>22577</v>
      </c>
      <c r="G1734" s="5">
        <f>(Table3[[#This Row],[Actual completed date time]]-Table3[[#This Row],[Actual start date time]])*1440</f>
        <v>17.999999995809048</v>
      </c>
      <c r="H1734" s="5">
        <f>(Table3[[#This Row],[Actual start date time]]-Table3[[#This Row],[Scheduled date time]])*1440</f>
        <v>116.00000000093132</v>
      </c>
      <c r="I1734" s="5">
        <f>(Table3[[#This Row],[Actual completed date time]]-Table3[[#This Row],[Scheduled date time]])*1440</f>
        <v>133.99999999674037</v>
      </c>
      <c r="J1734" t="str">
        <f>Table3[[#This Row],[Equipment ID]]</f>
        <v>OT21571</v>
      </c>
      <c r="K1734" t="s">
        <v>4942</v>
      </c>
      <c r="L1734" t="s">
        <v>4943</v>
      </c>
      <c r="M1734" s="4">
        <f>IF(Table3[[#This Row],[Hostler Type]]="Diesel",Table3[[#This Row],[Total WO time (repair+downtime)]]/60*48.67/24,Table3[[#This Row],[Total WO time (repair+downtime)]]/60*57.6/24)</f>
        <v>4.5290138887787181</v>
      </c>
    </row>
    <row r="1735" spans="1:13">
      <c r="A1735" t="s">
        <v>8938</v>
      </c>
      <c r="B1735" t="s">
        <v>974</v>
      </c>
      <c r="C1735" t="s">
        <v>25353</v>
      </c>
      <c r="D1735" s="3" t="s">
        <v>25354</v>
      </c>
      <c r="E1735" s="3" t="s">
        <v>25355</v>
      </c>
      <c r="F1735" s="3" t="s">
        <v>25356</v>
      </c>
      <c r="G1735" s="5">
        <f>(Table3[[#This Row],[Actual completed date time]]-Table3[[#This Row],[Actual start date time]])*1440</f>
        <v>56.000000004423782</v>
      </c>
      <c r="H1735" s="5">
        <f>(Table3[[#This Row],[Actual start date time]]-Table3[[#This Row],[Scheduled date time]])*1440</f>
        <v>122.99999999231659</v>
      </c>
      <c r="I1735" s="5">
        <f>(Table3[[#This Row],[Actual completed date time]]-Table3[[#This Row],[Scheduled date time]])*1440</f>
        <v>178.99999999674037</v>
      </c>
      <c r="J1735" t="str">
        <f>Table3[[#This Row],[Equipment ID]]</f>
        <v>OT21188</v>
      </c>
      <c r="K1735" t="s">
        <v>4942</v>
      </c>
      <c r="L1735" t="s">
        <v>4943</v>
      </c>
      <c r="M1735" s="4">
        <f>IF(Table3[[#This Row],[Hostler Type]]="Diesel",Table3[[#This Row],[Total WO time (repair+downtime)]]/60*48.67/24,Table3[[#This Row],[Total WO time (repair+downtime)]]/60*57.6/24)</f>
        <v>6.0499513887787186</v>
      </c>
    </row>
    <row r="1736" spans="1:13">
      <c r="A1736" t="s">
        <v>9381</v>
      </c>
      <c r="B1736" t="s">
        <v>6888</v>
      </c>
      <c r="C1736" t="s">
        <v>25357</v>
      </c>
      <c r="D1736" s="3" t="s">
        <v>25358</v>
      </c>
      <c r="E1736" s="3" t="s">
        <v>25359</v>
      </c>
      <c r="F1736" s="3" t="s">
        <v>25360</v>
      </c>
      <c r="G1736" s="5">
        <f>(Table3[[#This Row],[Actual completed date time]]-Table3[[#This Row],[Actual start date time]])*1440</f>
        <v>21.999999998370185</v>
      </c>
      <c r="H1736" s="5">
        <f>(Table3[[#This Row],[Actual start date time]]-Table3[[#This Row],[Scheduled date time]])*1440</f>
        <v>955.9999999939464</v>
      </c>
      <c r="I1736" s="5">
        <f>(Table3[[#This Row],[Actual completed date time]]-Table3[[#This Row],[Scheduled date time]])*1440</f>
        <v>977.99999999231659</v>
      </c>
      <c r="J1736" t="str">
        <f>Table3[[#This Row],[Equipment ID]]</f>
        <v>OT21338</v>
      </c>
      <c r="K1736" t="s">
        <v>4942</v>
      </c>
      <c r="L1736" t="s">
        <v>4950</v>
      </c>
      <c r="M1736" s="4">
        <f>IF(Table3[[#This Row],[Hostler Type]]="Diesel",Table3[[#This Row],[Total WO time (repair+downtime)]]/60*48.67/24,Table3[[#This Row],[Total WO time (repair+downtime)]]/60*57.6/24)</f>
        <v>33.055041666406979</v>
      </c>
    </row>
    <row r="1737" spans="1:13">
      <c r="A1737" t="s">
        <v>2502</v>
      </c>
      <c r="B1737" t="s">
        <v>2283</v>
      </c>
      <c r="C1737" t="s">
        <v>2501</v>
      </c>
      <c r="D1737" s="3" t="s">
        <v>4361</v>
      </c>
      <c r="E1737" s="3" t="s">
        <v>4362</v>
      </c>
      <c r="F1737" s="3" t="s">
        <v>4363</v>
      </c>
      <c r="G1737" s="5">
        <f>(Table3[[#This Row],[Actual completed date time]]-Table3[[#This Row],[Actual start date time]])*1440</f>
        <v>87.000000000698492</v>
      </c>
      <c r="H1737" s="5">
        <f>(Table3[[#This Row],[Actual start date time]]-Table3[[#This Row],[Scheduled date time]])*1440</f>
        <v>332.99999999580905</v>
      </c>
      <c r="I1737" s="5">
        <f>(Table3[[#This Row],[Actual completed date time]]-Table3[[#This Row],[Scheduled date time]])*1440</f>
        <v>419.99999999650754</v>
      </c>
      <c r="J1737" t="str">
        <f>Table3[[#This Row],[Equipment ID]]</f>
        <v>OT19117</v>
      </c>
      <c r="K1737" t="s">
        <v>4942</v>
      </c>
      <c r="L1737" t="s">
        <v>4943</v>
      </c>
      <c r="M1737" s="4">
        <f>IF(Table3[[#This Row],[Hostler Type]]="Diesel",Table3[[#This Row],[Total WO time (repair+downtime)]]/60*48.67/24,Table3[[#This Row],[Total WO time (repair+downtime)]]/60*57.6/24)</f>
        <v>14.195416666548626</v>
      </c>
    </row>
    <row r="1738" spans="1:13">
      <c r="A1738" t="s">
        <v>8419</v>
      </c>
      <c r="B1738" t="s">
        <v>8420</v>
      </c>
      <c r="C1738" t="s">
        <v>25361</v>
      </c>
      <c r="D1738" s="3" t="s">
        <v>25362</v>
      </c>
      <c r="E1738" s="3" t="s">
        <v>25363</v>
      </c>
      <c r="F1738" s="3" t="s">
        <v>25364</v>
      </c>
      <c r="G1738" s="5">
        <f>(Table3[[#This Row],[Actual completed date time]]-Table3[[#This Row],[Actual start date time]])*1440</f>
        <v>52.999999994644895</v>
      </c>
      <c r="H1738" s="5">
        <f>(Table3[[#This Row],[Actual start date time]]-Table3[[#This Row],[Scheduled date time]])*1440</f>
        <v>147.00000000768341</v>
      </c>
      <c r="I1738" s="5">
        <f>(Table3[[#This Row],[Actual completed date time]]-Table3[[#This Row],[Scheduled date time]])*1440</f>
        <v>200.00000000232831</v>
      </c>
      <c r="J1738" t="str">
        <f>Table3[[#This Row],[Equipment ID]]</f>
        <v>OT21014</v>
      </c>
      <c r="K1738" t="s">
        <v>4942</v>
      </c>
      <c r="L1738" t="s">
        <v>4943</v>
      </c>
      <c r="M1738" s="4">
        <f>IF(Table3[[#This Row],[Hostler Type]]="Diesel",Table3[[#This Row],[Total WO time (repair+downtime)]]/60*48.67/24,Table3[[#This Row],[Total WO time (repair+downtime)]]/60*57.6/24)</f>
        <v>6.7597222223009155</v>
      </c>
    </row>
    <row r="1739" spans="1:13">
      <c r="A1739" t="s">
        <v>1519</v>
      </c>
      <c r="B1739" t="s">
        <v>1405</v>
      </c>
      <c r="C1739" t="s">
        <v>1518</v>
      </c>
      <c r="D1739" s="3" t="s">
        <v>3653</v>
      </c>
      <c r="E1739" s="3" t="s">
        <v>3654</v>
      </c>
      <c r="F1739" s="3" t="s">
        <v>3655</v>
      </c>
      <c r="G1739" s="5">
        <f>(Table3[[#This Row],[Actual completed date time]]-Table3[[#This Row],[Actual start date time]])*1440</f>
        <v>104.00000000372529</v>
      </c>
      <c r="H1739" s="5">
        <f>(Table3[[#This Row],[Actual start date time]]-Table3[[#This Row],[Scheduled date time]])*1440</f>
        <v>120.99999999627471</v>
      </c>
      <c r="I1739" s="5">
        <f>(Table3[[#This Row],[Actual completed date time]]-Table3[[#This Row],[Scheduled date time]])*1440</f>
        <v>225</v>
      </c>
      <c r="J1739" t="str">
        <f>Table3[[#This Row],[Equipment ID]]</f>
        <v>OT21679</v>
      </c>
      <c r="K1739" t="s">
        <v>4942</v>
      </c>
      <c r="L1739" t="s">
        <v>4950</v>
      </c>
      <c r="M1739" s="4">
        <f>IF(Table3[[#This Row],[Hostler Type]]="Diesel",Table3[[#This Row],[Total WO time (repair+downtime)]]/60*48.67/24,Table3[[#This Row],[Total WO time (repair+downtime)]]/60*57.6/24)</f>
        <v>7.6046875000000007</v>
      </c>
    </row>
    <row r="1740" spans="1:13">
      <c r="A1740" t="s">
        <v>12433</v>
      </c>
      <c r="B1740" t="s">
        <v>2772</v>
      </c>
      <c r="C1740" t="s">
        <v>19638</v>
      </c>
      <c r="D1740" s="3" t="s">
        <v>22572</v>
      </c>
      <c r="E1740" s="3" t="s">
        <v>22573</v>
      </c>
      <c r="F1740" s="3" t="s">
        <v>22574</v>
      </c>
      <c r="G1740" s="5">
        <f>(Table3[[#This Row],[Actual completed date time]]-Table3[[#This Row],[Actual start date time]])*1440</f>
        <v>34.999999998835847</v>
      </c>
      <c r="H1740" s="5">
        <f>(Table3[[#This Row],[Actual start date time]]-Table3[[#This Row],[Scheduled date time]])*1440</f>
        <v>351.00000000209548</v>
      </c>
      <c r="I1740" s="5">
        <f>(Table3[[#This Row],[Actual completed date time]]-Table3[[#This Row],[Scheduled date time]])*1440</f>
        <v>386.00000000093132</v>
      </c>
      <c r="J1740" t="str">
        <f>Table3[[#This Row],[Equipment ID]]</f>
        <v>OT23021</v>
      </c>
      <c r="K1740" t="s">
        <v>4942</v>
      </c>
      <c r="L1740" t="s">
        <v>4943</v>
      </c>
      <c r="M1740" s="4">
        <f>IF(Table3[[#This Row],[Hostler Type]]="Diesel",Table3[[#This Row],[Total WO time (repair+downtime)]]/60*48.67/24,Table3[[#This Row],[Total WO time (repair+downtime)]]/60*57.6/24)</f>
        <v>13.046263888920366</v>
      </c>
    </row>
    <row r="1741" spans="1:13">
      <c r="A1741" t="s">
        <v>9833</v>
      </c>
      <c r="B1741" t="s">
        <v>2597</v>
      </c>
      <c r="C1741" t="s">
        <v>25365</v>
      </c>
      <c r="D1741" s="3" t="s">
        <v>25366</v>
      </c>
      <c r="E1741" s="3" t="s">
        <v>25367</v>
      </c>
      <c r="F1741" s="3" t="s">
        <v>25368</v>
      </c>
      <c r="G1741" s="5">
        <f>(Table3[[#This Row],[Actual completed date time]]-Table3[[#This Row],[Actual start date time]])*1440</f>
        <v>8.9999999979045242</v>
      </c>
      <c r="H1741" s="5">
        <f>(Table3[[#This Row],[Actual start date time]]-Table3[[#This Row],[Scheduled date time]])*1440</f>
        <v>429.99999999767169</v>
      </c>
      <c r="I1741" s="5">
        <f>(Table3[[#This Row],[Actual completed date time]]-Table3[[#This Row],[Scheduled date time]])*1440</f>
        <v>438.99999999557622</v>
      </c>
      <c r="J1741" t="str">
        <f>Table3[[#This Row],[Equipment ID]]</f>
        <v>OT21488</v>
      </c>
      <c r="K1741" t="s">
        <v>4942</v>
      </c>
      <c r="L1741" t="s">
        <v>4943</v>
      </c>
      <c r="M1741" s="4">
        <f>IF(Table3[[#This Row],[Hostler Type]]="Diesel",Table3[[#This Row],[Total WO time (repair+downtime)]]/60*48.67/24,Table3[[#This Row],[Total WO time (repair+downtime)]]/60*57.6/24)</f>
        <v>14.83759027762826</v>
      </c>
    </row>
    <row r="1742" spans="1:13">
      <c r="A1742" t="s">
        <v>6122</v>
      </c>
      <c r="B1742" t="s">
        <v>660</v>
      </c>
      <c r="C1742" t="s">
        <v>25369</v>
      </c>
      <c r="D1742" s="3" t="s">
        <v>25370</v>
      </c>
      <c r="E1742" s="3" t="s">
        <v>4367</v>
      </c>
      <c r="F1742" s="3" t="s">
        <v>25371</v>
      </c>
      <c r="G1742" s="5">
        <f>(Table3[[#This Row],[Actual completed date time]]-Table3[[#This Row],[Actual start date time]])*1440</f>
        <v>56.999999997206032</v>
      </c>
      <c r="H1742" s="5">
        <f>(Table3[[#This Row],[Actual start date time]]-Table3[[#This Row],[Scheduled date time]])*1440</f>
        <v>689.99999999650754</v>
      </c>
      <c r="I1742" s="5">
        <f>(Table3[[#This Row],[Actual completed date time]]-Table3[[#This Row],[Scheduled date time]])*1440</f>
        <v>746.99999999371357</v>
      </c>
      <c r="J1742" t="str">
        <f>Table3[[#This Row],[Equipment ID]]</f>
        <v>AC21215</v>
      </c>
      <c r="K1742" t="s">
        <v>4942</v>
      </c>
      <c r="L1742" t="s">
        <v>4943</v>
      </c>
      <c r="M1742" s="4">
        <f>IF(Table3[[#This Row],[Hostler Type]]="Diesel",Table3[[#This Row],[Total WO time (repair+downtime)]]/60*48.67/24,Table3[[#This Row],[Total WO time (repair+downtime)]]/60*57.6/24)</f>
        <v>25.247562499787531</v>
      </c>
    </row>
    <row r="1743" spans="1:13">
      <c r="A1743" t="s">
        <v>9158</v>
      </c>
      <c r="B1743" t="s">
        <v>301</v>
      </c>
      <c r="C1743" t="s">
        <v>25372</v>
      </c>
      <c r="D1743" s="3" t="s">
        <v>25373</v>
      </c>
      <c r="E1743" s="3" t="s">
        <v>25374</v>
      </c>
      <c r="F1743" s="3" t="s">
        <v>25375</v>
      </c>
      <c r="G1743" s="5">
        <f>(Table3[[#This Row],[Actual completed date time]]-Table3[[#This Row],[Actual start date time]])*1440</f>
        <v>68.000000001629815</v>
      </c>
      <c r="H1743" s="5">
        <f>(Table3[[#This Row],[Actual start date time]]-Table3[[#This Row],[Scheduled date time]])*1440</f>
        <v>94.999999995343387</v>
      </c>
      <c r="I1743" s="5">
        <f>(Table3[[#This Row],[Actual completed date time]]-Table3[[#This Row],[Scheduled date time]])*1440</f>
        <v>162.9999999969732</v>
      </c>
      <c r="J1743" t="str">
        <f>Table3[[#This Row],[Equipment ID]]</f>
        <v>OT21263</v>
      </c>
      <c r="K1743" t="s">
        <v>4942</v>
      </c>
      <c r="L1743" t="s">
        <v>4943</v>
      </c>
      <c r="M1743" s="4">
        <f>IF(Table3[[#This Row],[Hostler Type]]="Diesel",Table3[[#This Row],[Total WO time (repair+downtime)]]/60*48.67/24,Table3[[#This Row],[Total WO time (repair+downtime)]]/60*57.6/24)</f>
        <v>5.5091736110088094</v>
      </c>
    </row>
    <row r="1744" spans="1:13">
      <c r="A1744" t="s">
        <v>5845</v>
      </c>
      <c r="B1744" t="s">
        <v>1189</v>
      </c>
      <c r="C1744" t="s">
        <v>25376</v>
      </c>
      <c r="D1744" s="3" t="s">
        <v>25377</v>
      </c>
      <c r="E1744" s="3" t="s">
        <v>25378</v>
      </c>
      <c r="F1744" s="3" t="s">
        <v>25379</v>
      </c>
      <c r="G1744" s="5">
        <f>(Table3[[#This Row],[Actual completed date time]]-Table3[[#This Row],[Actual start date time]])*1440</f>
        <v>36.000000002095476</v>
      </c>
      <c r="H1744" s="5">
        <f>(Table3[[#This Row],[Actual start date time]]-Table3[[#This Row],[Scheduled date time]])*1440</f>
        <v>1219.0000000025611</v>
      </c>
      <c r="I1744" s="5">
        <f>(Table3[[#This Row],[Actual completed date time]]-Table3[[#This Row],[Scheduled date time]])*1440</f>
        <v>1255.0000000046566</v>
      </c>
      <c r="J1744" t="str">
        <f>Table3[[#This Row],[Equipment ID]]</f>
        <v>AC21119</v>
      </c>
      <c r="K1744" t="s">
        <v>4942</v>
      </c>
      <c r="L1744" t="s">
        <v>4950</v>
      </c>
      <c r="M1744" s="4">
        <f>IF(Table3[[#This Row],[Hostler Type]]="Diesel",Table3[[#This Row],[Total WO time (repair+downtime)]]/60*48.67/24,Table3[[#This Row],[Total WO time (repair+downtime)]]/60*57.6/24)</f>
        <v>42.417256944601831</v>
      </c>
    </row>
    <row r="1745" spans="1:13">
      <c r="A1745" t="s">
        <v>7176</v>
      </c>
      <c r="B1745" t="s">
        <v>7175</v>
      </c>
      <c r="C1745" t="s">
        <v>20056</v>
      </c>
      <c r="D1745" s="3" t="s">
        <v>22566</v>
      </c>
      <c r="E1745" s="3" t="s">
        <v>22567</v>
      </c>
      <c r="F1745" s="3" t="s">
        <v>22568</v>
      </c>
      <c r="G1745" s="5">
        <f>(Table3[[#This Row],[Actual completed date time]]-Table3[[#This Row],[Actual start date time]])*1440</f>
        <v>0.99999999278225005</v>
      </c>
      <c r="H1745" s="5">
        <f>(Table3[[#This Row],[Actual start date time]]-Table3[[#This Row],[Scheduled date time]])*1440</f>
        <v>897.00000000069849</v>
      </c>
      <c r="I1745" s="5">
        <f>(Table3[[#This Row],[Actual completed date time]]-Table3[[#This Row],[Scheduled date time]])*1440</f>
        <v>897.99999999348074</v>
      </c>
      <c r="J1745" t="str">
        <f>Table3[[#This Row],[Equipment ID]]</f>
        <v>OT17085</v>
      </c>
      <c r="K1745" t="s">
        <v>4942</v>
      </c>
      <c r="L1745" t="s">
        <v>4943</v>
      </c>
      <c r="M1745" s="4">
        <f>IF(Table3[[#This Row],[Hostler Type]]="Diesel",Table3[[#This Row],[Total WO time (repair+downtime)]]/60*48.67/24,Table3[[#This Row],[Total WO time (repair+downtime)]]/60*57.6/24)</f>
        <v>30.351152777557434</v>
      </c>
    </row>
    <row r="1746" spans="1:13">
      <c r="A1746" t="s">
        <v>1124</v>
      </c>
      <c r="B1746" t="s">
        <v>884</v>
      </c>
      <c r="C1746" t="s">
        <v>1123</v>
      </c>
      <c r="D1746" s="3" t="s">
        <v>3410</v>
      </c>
      <c r="E1746" s="3" t="s">
        <v>3411</v>
      </c>
      <c r="F1746" s="3" t="s">
        <v>3412</v>
      </c>
      <c r="G1746" s="5">
        <f>(Table3[[#This Row],[Actual completed date time]]-Table3[[#This Row],[Actual start date time]])*1440</f>
        <v>91.999999996041879</v>
      </c>
      <c r="H1746" s="5">
        <f>(Table3[[#This Row],[Actual start date time]]-Table3[[#This Row],[Scheduled date time]])*1440</f>
        <v>2502.000000004191</v>
      </c>
      <c r="I1746" s="5">
        <f>(Table3[[#This Row],[Actual completed date time]]-Table3[[#This Row],[Scheduled date time]])*1440</f>
        <v>2594.0000000002328</v>
      </c>
      <c r="J1746" t="str">
        <f>Table3[[#This Row],[Equipment ID]]</f>
        <v>OT21354</v>
      </c>
      <c r="K1746" t="s">
        <v>4942</v>
      </c>
      <c r="L1746" t="s">
        <v>4943</v>
      </c>
      <c r="M1746" s="4">
        <f>IF(Table3[[#This Row],[Hostler Type]]="Diesel",Table3[[#This Row],[Total WO time (repair+downtime)]]/60*48.67/24,Table3[[#This Row],[Total WO time (repair+downtime)]]/60*57.6/24)</f>
        <v>87.6735972222301</v>
      </c>
    </row>
    <row r="1747" spans="1:13">
      <c r="A1747" t="s">
        <v>10576</v>
      </c>
      <c r="B1747" t="s">
        <v>354</v>
      </c>
      <c r="C1747" t="s">
        <v>25380</v>
      </c>
      <c r="D1747" s="3" t="s">
        <v>25381</v>
      </c>
      <c r="E1747" s="3" t="s">
        <v>25382</v>
      </c>
      <c r="F1747" s="3" t="s">
        <v>25383</v>
      </c>
      <c r="G1747" s="5">
        <f>(Table3[[#This Row],[Actual completed date time]]-Table3[[#This Row],[Actual start date time]])*1440</f>
        <v>56.999999997206032</v>
      </c>
      <c r="H1747" s="5">
        <f>(Table3[[#This Row],[Actual start date time]]-Table3[[#This Row],[Scheduled date time]])*1440</f>
        <v>1296.0000000020955</v>
      </c>
      <c r="I1747" s="5">
        <f>(Table3[[#This Row],[Actual completed date time]]-Table3[[#This Row],[Scheduled date time]])*1440</f>
        <v>1352.9999999993015</v>
      </c>
      <c r="J1747" t="str">
        <f>Table3[[#This Row],[Equipment ID]]</f>
        <v>OT21734</v>
      </c>
      <c r="K1747" t="s">
        <v>4942</v>
      </c>
      <c r="L1747" t="s">
        <v>4943</v>
      </c>
      <c r="M1747" s="4">
        <f>IF(Table3[[#This Row],[Hostler Type]]="Diesel",Table3[[#This Row],[Total WO time (repair+downtime)]]/60*48.67/24,Table3[[#This Row],[Total WO time (repair+downtime)]]/60*57.6/24)</f>
        <v>45.729520833309728</v>
      </c>
    </row>
    <row r="1748" spans="1:13">
      <c r="A1748" t="s">
        <v>164</v>
      </c>
      <c r="B1748" t="s">
        <v>2772</v>
      </c>
      <c r="C1748" t="s">
        <v>25384</v>
      </c>
      <c r="D1748" s="3" t="s">
        <v>25385</v>
      </c>
      <c r="E1748" s="3" t="s">
        <v>25386</v>
      </c>
      <c r="F1748" s="3" t="s">
        <v>25387</v>
      </c>
      <c r="G1748" s="5">
        <f>(Table3[[#This Row],[Actual completed date time]]-Table3[[#This Row],[Actual start date time]])*1440</f>
        <v>10.000000001164153</v>
      </c>
      <c r="H1748" s="5">
        <f>(Table3[[#This Row],[Actual start date time]]-Table3[[#This Row],[Scheduled date time]])*1440</f>
        <v>1239.0000000048894</v>
      </c>
      <c r="I1748" s="5">
        <f>(Table3[[#This Row],[Actual completed date time]]-Table3[[#This Row],[Scheduled date time]])*1440</f>
        <v>1249.0000000060536</v>
      </c>
      <c r="J1748" t="str">
        <f>Table3[[#This Row],[Equipment ID]]</f>
        <v>OT23022</v>
      </c>
      <c r="K1748" t="s">
        <v>4942</v>
      </c>
      <c r="L1748" t="s">
        <v>4943</v>
      </c>
      <c r="M1748" s="4">
        <f>IF(Table3[[#This Row],[Hostler Type]]="Diesel",Table3[[#This Row],[Total WO time (repair+downtime)]]/60*48.67/24,Table3[[#This Row],[Total WO time (repair+downtime)]]/60*57.6/24)</f>
        <v>42.214465277982384</v>
      </c>
    </row>
    <row r="1749" spans="1:13">
      <c r="A1749" t="s">
        <v>545</v>
      </c>
      <c r="B1749" t="s">
        <v>382</v>
      </c>
      <c r="C1749" t="s">
        <v>25388</v>
      </c>
      <c r="D1749" s="3" t="s">
        <v>25389</v>
      </c>
      <c r="E1749" s="3" t="s">
        <v>25390</v>
      </c>
      <c r="F1749" s="3" t="s">
        <v>25391</v>
      </c>
      <c r="G1749" s="5">
        <f>(Table3[[#This Row],[Actual completed date time]]-Table3[[#This Row],[Actual start date time]])*1440</f>
        <v>55.000000001164153</v>
      </c>
      <c r="H1749" s="5">
        <f>(Table3[[#This Row],[Actual start date time]]-Table3[[#This Row],[Scheduled date time]])*1440</f>
        <v>1106.0000000009313</v>
      </c>
      <c r="I1749" s="5">
        <f>(Table3[[#This Row],[Actual completed date time]]-Table3[[#This Row],[Scheduled date time]])*1440</f>
        <v>1161.0000000020955</v>
      </c>
      <c r="J1749" t="str">
        <f>Table3[[#This Row],[Equipment ID]]</f>
        <v>OT22583</v>
      </c>
      <c r="K1749" t="s">
        <v>6419</v>
      </c>
      <c r="L1749" t="s">
        <v>12699</v>
      </c>
      <c r="M1749" s="4">
        <f>IF(Table3[[#This Row],[Hostler Type]]="Diesel",Table3[[#This Row],[Total WO time (repair+downtime)]]/60*48.67/24,Table3[[#This Row],[Total WO time (repair+downtime)]]/60*57.6/24)</f>
        <v>46.44000000008382</v>
      </c>
    </row>
    <row r="1750" spans="1:13">
      <c r="A1750" t="s">
        <v>1824</v>
      </c>
      <c r="B1750" t="s">
        <v>1904</v>
      </c>
      <c r="C1750" t="s">
        <v>25392</v>
      </c>
      <c r="D1750" s="3" t="s">
        <v>22547</v>
      </c>
      <c r="E1750" s="3" t="s">
        <v>25393</v>
      </c>
      <c r="F1750" s="3" t="s">
        <v>25394</v>
      </c>
      <c r="G1750" s="5">
        <f>(Table3[[#This Row],[Actual completed date time]]-Table3[[#This Row],[Actual start date time]])*1440</f>
        <v>106.00000001024455</v>
      </c>
      <c r="H1750" s="5">
        <f>(Table3[[#This Row],[Actual start date time]]-Table3[[#This Row],[Scheduled date time]])*1440</f>
        <v>1240.9999999904539</v>
      </c>
      <c r="I1750" s="5">
        <f>(Table3[[#This Row],[Actual completed date time]]-Table3[[#This Row],[Scheduled date time]])*1440</f>
        <v>1347.0000000006985</v>
      </c>
      <c r="J1750" t="str">
        <f>Table3[[#This Row],[Equipment ID]]</f>
        <v>OT18197</v>
      </c>
      <c r="K1750" t="s">
        <v>4942</v>
      </c>
      <c r="L1750" t="s">
        <v>4943</v>
      </c>
      <c r="M1750" s="4">
        <f>IF(Table3[[#This Row],[Hostler Type]]="Diesel",Table3[[#This Row],[Total WO time (repair+downtime)]]/60*48.67/24,Table3[[#This Row],[Total WO time (repair+downtime)]]/60*57.6/24)</f>
        <v>45.526729166690274</v>
      </c>
    </row>
    <row r="1751" spans="1:13">
      <c r="A1751" t="s">
        <v>7818</v>
      </c>
      <c r="B1751" t="s">
        <v>2776</v>
      </c>
      <c r="C1751" t="s">
        <v>25395</v>
      </c>
      <c r="D1751" s="3" t="s">
        <v>25396</v>
      </c>
      <c r="E1751" s="3" t="s">
        <v>25397</v>
      </c>
      <c r="F1751" s="3" t="s">
        <v>25398</v>
      </c>
      <c r="G1751" s="5">
        <f>(Table3[[#This Row],[Actual completed date time]]-Table3[[#This Row],[Actual start date time]])*1440</f>
        <v>26.000000000931323</v>
      </c>
      <c r="H1751" s="5">
        <f>(Table3[[#This Row],[Actual start date time]]-Table3[[#This Row],[Scheduled date time]])*1440</f>
        <v>121.99999999953434</v>
      </c>
      <c r="I1751" s="5">
        <f>(Table3[[#This Row],[Actual completed date time]]-Table3[[#This Row],[Scheduled date time]])*1440</f>
        <v>148.00000000046566</v>
      </c>
      <c r="J1751" t="str">
        <f>Table3[[#This Row],[Equipment ID]]</f>
        <v>OT19006</v>
      </c>
      <c r="K1751" t="s">
        <v>4942</v>
      </c>
      <c r="L1751" t="s">
        <v>4943</v>
      </c>
      <c r="M1751" s="4">
        <f>IF(Table3[[#This Row],[Hostler Type]]="Diesel",Table3[[#This Row],[Total WO time (repair+downtime)]]/60*48.67/24,Table3[[#This Row],[Total WO time (repair+downtime)]]/60*57.6/24)</f>
        <v>5.0021944444601836</v>
      </c>
    </row>
    <row r="1752" spans="1:13">
      <c r="A1752" t="s">
        <v>2481</v>
      </c>
      <c r="B1752" t="s">
        <v>2195</v>
      </c>
      <c r="C1752" t="s">
        <v>2499</v>
      </c>
      <c r="D1752" s="3" t="s">
        <v>4368</v>
      </c>
      <c r="E1752" s="3" t="s">
        <v>4369</v>
      </c>
      <c r="F1752" s="3" t="s">
        <v>4370</v>
      </c>
      <c r="G1752" s="5">
        <f>(Table3[[#This Row],[Actual completed date time]]-Table3[[#This Row],[Actual start date time]])*1440</f>
        <v>248.00000000162981</v>
      </c>
      <c r="H1752" s="5">
        <f>(Table3[[#This Row],[Actual start date time]]-Table3[[#This Row],[Scheduled date time]])*1440</f>
        <v>103.00000000046566</v>
      </c>
      <c r="I1752" s="5">
        <f>(Table3[[#This Row],[Actual completed date time]]-Table3[[#This Row],[Scheduled date time]])*1440</f>
        <v>351.00000000209548</v>
      </c>
      <c r="J1752" t="str">
        <f>Table3[[#This Row],[Equipment ID]]</f>
        <v>BY22023</v>
      </c>
      <c r="K1752" t="s">
        <v>4942</v>
      </c>
      <c r="L1752" t="s">
        <v>4943</v>
      </c>
      <c r="M1752" s="4">
        <f>IF(Table3[[#This Row],[Hostler Type]]="Diesel",Table3[[#This Row],[Total WO time (repair+downtime)]]/60*48.67/24,Table3[[#This Row],[Total WO time (repair+downtime)]]/60*57.6/24)</f>
        <v>11.863312500070824</v>
      </c>
    </row>
    <row r="1753" spans="1:13">
      <c r="A1753" t="s">
        <v>2432</v>
      </c>
      <c r="B1753" t="s">
        <v>2433</v>
      </c>
      <c r="C1753" t="s">
        <v>20428</v>
      </c>
      <c r="D1753" s="3" t="s">
        <v>22560</v>
      </c>
      <c r="E1753" s="3" t="s">
        <v>22561</v>
      </c>
      <c r="F1753" s="3" t="s">
        <v>22562</v>
      </c>
      <c r="G1753" s="5">
        <f>(Table3[[#This Row],[Actual completed date time]]-Table3[[#This Row],[Actual start date time]])*1440</f>
        <v>10.000000001164153</v>
      </c>
      <c r="H1753" s="5">
        <f>(Table3[[#This Row],[Actual start date time]]-Table3[[#This Row],[Scheduled date time]])*1440</f>
        <v>296.00000000093132</v>
      </c>
      <c r="I1753" s="5">
        <f>(Table3[[#This Row],[Actual completed date time]]-Table3[[#This Row],[Scheduled date time]])*1440</f>
        <v>306.00000000209548</v>
      </c>
      <c r="J1753" t="str">
        <f>Table3[[#This Row],[Equipment ID]]</f>
        <v>AC19112</v>
      </c>
      <c r="K1753" t="s">
        <v>6419</v>
      </c>
      <c r="L1753" t="s">
        <v>4943</v>
      </c>
      <c r="M1753" s="4">
        <f>IF(Table3[[#This Row],[Hostler Type]]="Diesel",Table3[[#This Row],[Total WO time (repair+downtime)]]/60*48.67/24,Table3[[#This Row],[Total WO time (repair+downtime)]]/60*57.6/24)</f>
        <v>12.240000000083819</v>
      </c>
    </row>
    <row r="1754" spans="1:13">
      <c r="A1754" t="s">
        <v>5453</v>
      </c>
      <c r="B1754" t="s">
        <v>664</v>
      </c>
      <c r="C1754" t="s">
        <v>25399</v>
      </c>
      <c r="D1754" s="3" t="s">
        <v>25400</v>
      </c>
      <c r="E1754" s="3" t="s">
        <v>25401</v>
      </c>
      <c r="F1754" s="3" t="s">
        <v>25402</v>
      </c>
      <c r="G1754" s="5">
        <f>(Table3[[#This Row],[Actual completed date time]]-Table3[[#This Row],[Actual start date time]])*1440</f>
        <v>8.9999999979045242</v>
      </c>
      <c r="H1754" s="5">
        <f>(Table3[[#This Row],[Actual start date time]]-Table3[[#This Row],[Scheduled date time]])*1440</f>
        <v>586.99999999604188</v>
      </c>
      <c r="I1754" s="5">
        <f>(Table3[[#This Row],[Actual completed date time]]-Table3[[#This Row],[Scheduled date time]])*1440</f>
        <v>595.9999999939464</v>
      </c>
      <c r="J1754" t="str">
        <f>Table3[[#This Row],[Equipment ID]]</f>
        <v>AC19060</v>
      </c>
      <c r="K1754" t="s">
        <v>4942</v>
      </c>
      <c r="L1754" t="s">
        <v>4943</v>
      </c>
      <c r="M1754" s="4">
        <f>IF(Table3[[#This Row],[Hostler Type]]="Diesel",Table3[[#This Row],[Total WO time (repair+downtime)]]/60*48.67/24,Table3[[#This Row],[Total WO time (repair+downtime)]]/60*57.6/24)</f>
        <v>20.14397222201762</v>
      </c>
    </row>
    <row r="1755" spans="1:13">
      <c r="A1755" t="s">
        <v>955</v>
      </c>
      <c r="B1755" t="s">
        <v>887</v>
      </c>
      <c r="C1755" t="s">
        <v>19389</v>
      </c>
      <c r="D1755" s="3" t="s">
        <v>22557</v>
      </c>
      <c r="E1755" s="3" t="s">
        <v>22558</v>
      </c>
      <c r="F1755" s="3" t="s">
        <v>22559</v>
      </c>
      <c r="G1755" s="5">
        <f>(Table3[[#This Row],[Actual completed date time]]-Table3[[#This Row],[Actual start date time]])*1440</f>
        <v>136.99999999604188</v>
      </c>
      <c r="H1755" s="5">
        <f>(Table3[[#This Row],[Actual start date time]]-Table3[[#This Row],[Scheduled date time]])*1440</f>
        <v>197.0000000030268</v>
      </c>
      <c r="I1755" s="5">
        <f>(Table3[[#This Row],[Actual completed date time]]-Table3[[#This Row],[Scheduled date time]])*1440</f>
        <v>333.99999999906868</v>
      </c>
      <c r="J1755" t="str">
        <f>Table3[[#This Row],[Equipment ID]]</f>
        <v>OT21474</v>
      </c>
      <c r="K1755" t="s">
        <v>4942</v>
      </c>
      <c r="L1755" t="s">
        <v>4943</v>
      </c>
      <c r="M1755" s="4">
        <f>IF(Table3[[#This Row],[Hostler Type]]="Diesel",Table3[[#This Row],[Total WO time (repair+downtime)]]/60*48.67/24,Table3[[#This Row],[Total WO time (repair+downtime)]]/60*57.6/24)</f>
        <v>11.288736111079634</v>
      </c>
    </row>
    <row r="1756" spans="1:13">
      <c r="A1756" t="s">
        <v>7262</v>
      </c>
      <c r="B1756" t="s">
        <v>1334</v>
      </c>
      <c r="C1756" t="s">
        <v>19636</v>
      </c>
      <c r="D1756" s="3" t="s">
        <v>22554</v>
      </c>
      <c r="E1756" s="3" t="s">
        <v>22555</v>
      </c>
      <c r="F1756" s="3" t="s">
        <v>22556</v>
      </c>
      <c r="G1756" s="5">
        <f>(Table3[[#This Row],[Actual completed date time]]-Table3[[#This Row],[Actual start date time]])*1440</f>
        <v>122.99999999231659</v>
      </c>
      <c r="H1756" s="5">
        <f>(Table3[[#This Row],[Actual start date time]]-Table3[[#This Row],[Scheduled date time]])*1440</f>
        <v>566.00000000093132</v>
      </c>
      <c r="I1756" s="5">
        <f>(Table3[[#This Row],[Actual completed date time]]-Table3[[#This Row],[Scheduled date time]])*1440</f>
        <v>688.99999999324791</v>
      </c>
      <c r="J1756" t="str">
        <f>Table3[[#This Row],[Equipment ID]]</f>
        <v>OT18017</v>
      </c>
      <c r="K1756" t="s">
        <v>4942</v>
      </c>
      <c r="L1756" t="s">
        <v>4943</v>
      </c>
      <c r="M1756" s="4">
        <f>IF(Table3[[#This Row],[Hostler Type]]="Diesel",Table3[[#This Row],[Total WO time (repair+downtime)]]/60*48.67/24,Table3[[#This Row],[Total WO time (repair+downtime)]]/60*57.6/24)</f>
        <v>23.287243055327348</v>
      </c>
    </row>
    <row r="1757" spans="1:13">
      <c r="A1757" t="s">
        <v>2291</v>
      </c>
      <c r="B1757" t="s">
        <v>2195</v>
      </c>
      <c r="C1757" t="s">
        <v>20426</v>
      </c>
      <c r="D1757" s="3" t="s">
        <v>22551</v>
      </c>
      <c r="E1757" s="3" t="s">
        <v>22552</v>
      </c>
      <c r="F1757" s="3" t="s">
        <v>22553</v>
      </c>
      <c r="G1757" s="5">
        <f>(Table3[[#This Row],[Actual completed date time]]-Table3[[#This Row],[Actual start date time]])*1440</f>
        <v>172.99999999813735</v>
      </c>
      <c r="H1757" s="5">
        <f>(Table3[[#This Row],[Actual start date time]]-Table3[[#This Row],[Scheduled date time]])*1440</f>
        <v>350.9999999916181</v>
      </c>
      <c r="I1757" s="5">
        <f>(Table3[[#This Row],[Actual completed date time]]-Table3[[#This Row],[Scheduled date time]])*1440</f>
        <v>523.99999998975545</v>
      </c>
      <c r="J1757" t="str">
        <f>Table3[[#This Row],[Equipment ID]]</f>
        <v>BY22025</v>
      </c>
      <c r="K1757" t="s">
        <v>4942</v>
      </c>
      <c r="L1757" t="s">
        <v>4943</v>
      </c>
      <c r="M1757" s="4">
        <f>IF(Table3[[#This Row],[Hostler Type]]="Diesel",Table3[[#This Row],[Total WO time (repair+downtime)]]/60*48.67/24,Table3[[#This Row],[Total WO time (repair+downtime)]]/60*57.6/24)</f>
        <v>17.710472221875971</v>
      </c>
    </row>
    <row r="1758" spans="1:13">
      <c r="A1758" t="s">
        <v>1269</v>
      </c>
      <c r="B1758" t="s">
        <v>1270</v>
      </c>
      <c r="C1758" t="s">
        <v>25403</v>
      </c>
      <c r="D1758" s="3" t="s">
        <v>25404</v>
      </c>
      <c r="E1758" s="3" t="s">
        <v>25405</v>
      </c>
      <c r="F1758" s="3" t="s">
        <v>25406</v>
      </c>
      <c r="G1758" s="5">
        <f>(Table3[[#This Row],[Actual completed date time]]-Table3[[#This Row],[Actual start date time]])*1440</f>
        <v>105.99999999976717</v>
      </c>
      <c r="H1758" s="5">
        <f>(Table3[[#This Row],[Actual start date time]]-Table3[[#This Row],[Scheduled date time]])*1440</f>
        <v>64.999999991850927</v>
      </c>
      <c r="I1758" s="5">
        <f>(Table3[[#This Row],[Actual completed date time]]-Table3[[#This Row],[Scheduled date time]])*1440</f>
        <v>170.9999999916181</v>
      </c>
      <c r="J1758" t="str">
        <f>Table3[[#This Row],[Equipment ID]]</f>
        <v>OT19206</v>
      </c>
      <c r="K1758" t="s">
        <v>4942</v>
      </c>
      <c r="L1758" t="s">
        <v>4950</v>
      </c>
      <c r="M1758" s="4">
        <f>IF(Table3[[#This Row],[Hostler Type]]="Diesel",Table3[[#This Row],[Total WO time (repair+downtime)]]/60*48.67/24,Table3[[#This Row],[Total WO time (repair+downtime)]]/60*57.6/24)</f>
        <v>5.7795624997167039</v>
      </c>
    </row>
    <row r="1759" spans="1:13">
      <c r="A1759" t="s">
        <v>6636</v>
      </c>
      <c r="B1759" t="s">
        <v>1201</v>
      </c>
      <c r="C1759" t="s">
        <v>25407</v>
      </c>
      <c r="D1759" s="3" t="s">
        <v>25408</v>
      </c>
      <c r="E1759" s="3" t="s">
        <v>25409</v>
      </c>
      <c r="F1759" s="3" t="s">
        <v>25410</v>
      </c>
      <c r="G1759" s="5">
        <f>(Table3[[#This Row],[Actual completed date time]]-Table3[[#This Row],[Actual start date time]])*1440</f>
        <v>0.99999999278225005</v>
      </c>
      <c r="H1759" s="5">
        <f>(Table3[[#This Row],[Actual start date time]]-Table3[[#This Row],[Scheduled date time]])*1440</f>
        <v>796.00000000675209</v>
      </c>
      <c r="I1759" s="5">
        <f>(Table3[[#This Row],[Actual completed date time]]-Table3[[#This Row],[Scheduled date time]])*1440</f>
        <v>796.99999999953434</v>
      </c>
      <c r="J1759" t="str">
        <f>Table3[[#This Row],[Equipment ID]]</f>
        <v>BY22021</v>
      </c>
      <c r="K1759" t="s">
        <v>4942</v>
      </c>
      <c r="L1759" t="s">
        <v>4950</v>
      </c>
      <c r="M1759" s="4">
        <f>IF(Table3[[#This Row],[Hostler Type]]="Diesel",Table3[[#This Row],[Total WO time (repair+downtime)]]/60*48.67/24,Table3[[#This Row],[Total WO time (repair+downtime)]]/60*57.6/24)</f>
        <v>26.937493055539818</v>
      </c>
    </row>
    <row r="1760" spans="1:13">
      <c r="A1760" t="s">
        <v>5218</v>
      </c>
      <c r="B1760" t="s">
        <v>660</v>
      </c>
      <c r="C1760" t="s">
        <v>25411</v>
      </c>
      <c r="D1760" s="3" t="s">
        <v>25412</v>
      </c>
      <c r="E1760" s="3" t="s">
        <v>25413</v>
      </c>
      <c r="F1760" s="3" t="s">
        <v>25414</v>
      </c>
      <c r="G1760" s="5">
        <f>(Table3[[#This Row],[Actual completed date time]]-Table3[[#This Row],[Actual start date time]])*1440</f>
        <v>55.000000001164153</v>
      </c>
      <c r="H1760" s="5">
        <f>(Table3[[#This Row],[Actual start date time]]-Table3[[#This Row],[Scheduled date time]])*1440</f>
        <v>776.99999999720603</v>
      </c>
      <c r="I1760" s="5">
        <f>(Table3[[#This Row],[Actual completed date time]]-Table3[[#This Row],[Scheduled date time]])*1440</f>
        <v>831.99999999837019</v>
      </c>
      <c r="J1760" t="str">
        <f>Table3[[#This Row],[Equipment ID]]</f>
        <v>AC17035</v>
      </c>
      <c r="K1760" t="s">
        <v>6419</v>
      </c>
      <c r="L1760" t="s">
        <v>4943</v>
      </c>
      <c r="M1760" s="4">
        <f>IF(Table3[[#This Row],[Hostler Type]]="Diesel",Table3[[#This Row],[Total WO time (repair+downtime)]]/60*48.67/24,Table3[[#This Row],[Total WO time (repair+downtime)]]/60*57.6/24)</f>
        <v>33.279999999934809</v>
      </c>
    </row>
    <row r="1761" spans="1:13">
      <c r="A1761" t="s">
        <v>7073</v>
      </c>
      <c r="B1761" t="s">
        <v>893</v>
      </c>
      <c r="C1761" t="s">
        <v>19391</v>
      </c>
      <c r="D1761" s="3" t="s">
        <v>22548</v>
      </c>
      <c r="E1761" s="3" t="s">
        <v>22549</v>
      </c>
      <c r="F1761" s="3" t="s">
        <v>22550</v>
      </c>
      <c r="G1761" s="5">
        <f>(Table3[[#This Row],[Actual completed date time]]-Table3[[#This Row],[Actual start date time]])*1440</f>
        <v>18.999999999068677</v>
      </c>
      <c r="H1761" s="5">
        <f>(Table3[[#This Row],[Actual start date time]]-Table3[[#This Row],[Scheduled date time]])*1440</f>
        <v>1068.9999999955762</v>
      </c>
      <c r="I1761" s="5">
        <f>(Table3[[#This Row],[Actual completed date time]]-Table3[[#This Row],[Scheduled date time]])*1440</f>
        <v>1087.9999999946449</v>
      </c>
      <c r="J1761" t="str">
        <f>Table3[[#This Row],[Equipment ID]]</f>
        <v>OT17055</v>
      </c>
      <c r="K1761" t="s">
        <v>4942</v>
      </c>
      <c r="L1761" t="s">
        <v>4943</v>
      </c>
      <c r="M1761" s="4">
        <f>IF(Table3[[#This Row],[Hostler Type]]="Diesel",Table3[[#This Row],[Total WO time (repair+downtime)]]/60*48.67/24,Table3[[#This Row],[Total WO time (repair+downtime)]]/60*57.6/24)</f>
        <v>36.772888888707897</v>
      </c>
    </row>
    <row r="1762" spans="1:13">
      <c r="A1762" t="s">
        <v>1121</v>
      </c>
      <c r="B1762" t="s">
        <v>884</v>
      </c>
      <c r="C1762" t="s">
        <v>1120</v>
      </c>
      <c r="D1762" s="3" t="s">
        <v>3413</v>
      </c>
      <c r="E1762" s="3" t="s">
        <v>3414</v>
      </c>
      <c r="F1762" s="3" t="s">
        <v>3415</v>
      </c>
      <c r="G1762" s="5">
        <f>(Table3[[#This Row],[Actual completed date time]]-Table3[[#This Row],[Actual start date time]])*1440</f>
        <v>117.9999999969732</v>
      </c>
      <c r="H1762" s="5">
        <f>(Table3[[#This Row],[Actual start date time]]-Table3[[#This Row],[Scheduled date time]])*1440</f>
        <v>1619.0000000072177</v>
      </c>
      <c r="I1762" s="5">
        <f>(Table3[[#This Row],[Actual completed date time]]-Table3[[#This Row],[Scheduled date time]])*1440</f>
        <v>1737.000000004191</v>
      </c>
      <c r="J1762" t="str">
        <f>Table3[[#This Row],[Equipment ID]]</f>
        <v>AC17042</v>
      </c>
      <c r="K1762" t="s">
        <v>6419</v>
      </c>
      <c r="L1762" t="s">
        <v>4943</v>
      </c>
      <c r="M1762" s="4">
        <f>IF(Table3[[#This Row],[Hostler Type]]="Diesel",Table3[[#This Row],[Total WO time (repair+downtime)]]/60*48.67/24,Table3[[#This Row],[Total WO time (repair+downtime)]]/60*57.6/24)</f>
        <v>69.480000000167635</v>
      </c>
    </row>
    <row r="1763" spans="1:13">
      <c r="A1763" t="s">
        <v>1262</v>
      </c>
      <c r="B1763" t="s">
        <v>1556</v>
      </c>
      <c r="C1763" t="s">
        <v>19634</v>
      </c>
      <c r="D1763" s="3" t="s">
        <v>22545</v>
      </c>
      <c r="E1763" s="3" t="s">
        <v>22546</v>
      </c>
      <c r="F1763" s="3" t="s">
        <v>22547</v>
      </c>
      <c r="G1763" s="5">
        <f>(Table3[[#This Row],[Actual completed date time]]-Table3[[#This Row],[Actual start date time]])*1440</f>
        <v>206.00000000093132</v>
      </c>
      <c r="H1763" s="5">
        <f>(Table3[[#This Row],[Actual start date time]]-Table3[[#This Row],[Scheduled date time]])*1440</f>
        <v>943.00000000395812</v>
      </c>
      <c r="I1763" s="5">
        <f>(Table3[[#This Row],[Actual completed date time]]-Table3[[#This Row],[Scheduled date time]])*1440</f>
        <v>1149.0000000048894</v>
      </c>
      <c r="J1763" t="str">
        <f>Table3[[#This Row],[Equipment ID]]</f>
        <v>OT21649</v>
      </c>
      <c r="K1763" t="s">
        <v>4942</v>
      </c>
      <c r="L1763" t="s">
        <v>4943</v>
      </c>
      <c r="M1763" s="4">
        <f>IF(Table3[[#This Row],[Hostler Type]]="Diesel",Table3[[#This Row],[Total WO time (repair+downtime)]]/60*48.67/24,Table3[[#This Row],[Total WO time (repair+downtime)]]/60*57.6/24)</f>
        <v>38.834604166831923</v>
      </c>
    </row>
    <row r="1764" spans="1:13">
      <c r="A1764" t="s">
        <v>751</v>
      </c>
      <c r="B1764" t="s">
        <v>657</v>
      </c>
      <c r="C1764" t="s">
        <v>25415</v>
      </c>
      <c r="D1764" s="3" t="s">
        <v>25416</v>
      </c>
      <c r="E1764" s="3" t="s">
        <v>25417</v>
      </c>
      <c r="F1764" s="3" t="s">
        <v>25418</v>
      </c>
      <c r="G1764" s="5">
        <f>(Table3[[#This Row],[Actual completed date time]]-Table3[[#This Row],[Actual start date time]])*1440</f>
        <v>94.000000002561137</v>
      </c>
      <c r="H1764" s="5">
        <f>(Table3[[#This Row],[Actual start date time]]-Table3[[#This Row],[Scheduled date time]])*1440</f>
        <v>1143.9999999990687</v>
      </c>
      <c r="I1764" s="5">
        <f>(Table3[[#This Row],[Actual completed date time]]-Table3[[#This Row],[Scheduled date time]])*1440</f>
        <v>1238.0000000016298</v>
      </c>
      <c r="J1764" t="str">
        <f>Table3[[#This Row],[Equipment ID]]</f>
        <v>OT21314</v>
      </c>
      <c r="K1764" t="s">
        <v>4942</v>
      </c>
      <c r="L1764" t="s">
        <v>4950</v>
      </c>
      <c r="M1764" s="4">
        <f>IF(Table3[[#This Row],[Hostler Type]]="Diesel",Table3[[#This Row],[Total WO time (repair+downtime)]]/60*48.67/24,Table3[[#This Row],[Total WO time (repair+downtime)]]/60*57.6/24)</f>
        <v>41.842680555610642</v>
      </c>
    </row>
    <row r="1765" spans="1:13">
      <c r="A1765" t="s">
        <v>2583</v>
      </c>
      <c r="B1765" t="s">
        <v>2584</v>
      </c>
      <c r="C1765" t="s">
        <v>20610</v>
      </c>
      <c r="D1765" s="3" t="s">
        <v>22542</v>
      </c>
      <c r="E1765" s="3" t="s">
        <v>22543</v>
      </c>
      <c r="F1765" s="3" t="s">
        <v>22544</v>
      </c>
      <c r="G1765" s="5">
        <f>(Table3[[#This Row],[Actual completed date time]]-Table3[[#This Row],[Actual start date time]])*1440</f>
        <v>37.999999998137355</v>
      </c>
      <c r="H1765" s="5">
        <f>(Table3[[#This Row],[Actual start date time]]-Table3[[#This Row],[Scheduled date time]])*1440</f>
        <v>965.99999999511056</v>
      </c>
      <c r="I1765" s="5">
        <f>(Table3[[#This Row],[Actual completed date time]]-Table3[[#This Row],[Scheduled date time]])*1440</f>
        <v>1003.9999999932479</v>
      </c>
      <c r="J1765" t="str">
        <f>Table3[[#This Row],[Equipment ID]]</f>
        <v>OT21128</v>
      </c>
      <c r="K1765" t="s">
        <v>4942</v>
      </c>
      <c r="L1765" t="s">
        <v>4943</v>
      </c>
      <c r="M1765" s="4">
        <f>IF(Table3[[#This Row],[Hostler Type]]="Diesel",Table3[[#This Row],[Total WO time (repair+downtime)]]/60*48.67/24,Table3[[#This Row],[Total WO time (repair+downtime)]]/60*57.6/24)</f>
        <v>33.933805555327346</v>
      </c>
    </row>
    <row r="1766" spans="1:13">
      <c r="A1766" t="s">
        <v>7649</v>
      </c>
      <c r="B1766" t="s">
        <v>2307</v>
      </c>
      <c r="C1766" t="s">
        <v>25419</v>
      </c>
      <c r="D1766" s="3" t="s">
        <v>25420</v>
      </c>
      <c r="E1766" s="3" t="s">
        <v>25421</v>
      </c>
      <c r="F1766" s="3" t="s">
        <v>25422</v>
      </c>
      <c r="G1766" s="5">
        <f>(Table3[[#This Row],[Actual completed date time]]-Table3[[#This Row],[Actual start date time]])*1440</f>
        <v>20.000000002328306</v>
      </c>
      <c r="H1766" s="5">
        <f>(Table3[[#This Row],[Actual start date time]]-Table3[[#This Row],[Scheduled date time]])*1440</f>
        <v>10.999999993946403</v>
      </c>
      <c r="I1766" s="5">
        <f>(Table3[[#This Row],[Actual completed date time]]-Table3[[#This Row],[Scheduled date time]])*1440</f>
        <v>30.99999999627471</v>
      </c>
      <c r="J1766" t="str">
        <f>Table3[[#This Row],[Equipment ID]]</f>
        <v>OT18149</v>
      </c>
      <c r="K1766" t="s">
        <v>4942</v>
      </c>
      <c r="L1766" t="s">
        <v>4950</v>
      </c>
      <c r="M1766" s="4">
        <f>IF(Table3[[#This Row],[Hostler Type]]="Diesel",Table3[[#This Row],[Total WO time (repair+downtime)]]/60*48.67/24,Table3[[#This Row],[Total WO time (repair+downtime)]]/60*57.6/24)</f>
        <v>1.0477569443185348</v>
      </c>
    </row>
    <row r="1767" spans="1:13">
      <c r="A1767" t="s">
        <v>6476</v>
      </c>
      <c r="B1767" t="s">
        <v>1201</v>
      </c>
      <c r="C1767" t="s">
        <v>25423</v>
      </c>
      <c r="D1767" s="3" t="s">
        <v>25424</v>
      </c>
      <c r="E1767" s="3" t="s">
        <v>25425</v>
      </c>
      <c r="F1767" s="3" t="s">
        <v>25426</v>
      </c>
      <c r="G1767" s="5">
        <f>(Table3[[#This Row],[Actual completed date time]]-Table3[[#This Row],[Actual start date time]])*1440</f>
        <v>1.000000003259629</v>
      </c>
      <c r="H1767" s="5">
        <f>(Table3[[#This Row],[Actual start date time]]-Table3[[#This Row],[Scheduled date time]])*1440</f>
        <v>1354.0000000025611</v>
      </c>
      <c r="I1767" s="5">
        <f>(Table3[[#This Row],[Actual completed date time]]-Table3[[#This Row],[Scheduled date time]])*1440</f>
        <v>1355.0000000058208</v>
      </c>
      <c r="J1767" t="str">
        <f>Table3[[#This Row],[Equipment ID]]</f>
        <v>BY19016</v>
      </c>
      <c r="K1767" t="s">
        <v>4942</v>
      </c>
      <c r="L1767" t="s">
        <v>4943</v>
      </c>
      <c r="M1767" s="4">
        <f>IF(Table3[[#This Row],[Hostler Type]]="Diesel",Table3[[#This Row],[Total WO time (repair+downtime)]]/60*48.67/24,Table3[[#This Row],[Total WO time (repair+downtime)]]/60*57.6/24)</f>
        <v>45.797118055752293</v>
      </c>
    </row>
    <row r="1768" spans="1:13">
      <c r="A1768" t="s">
        <v>8866</v>
      </c>
      <c r="B1768" t="s">
        <v>4105</v>
      </c>
      <c r="C1768" t="s">
        <v>25427</v>
      </c>
      <c r="D1768" s="3" t="s">
        <v>25428</v>
      </c>
      <c r="E1768" s="3" t="s">
        <v>25429</v>
      </c>
      <c r="F1768" s="3" t="s">
        <v>25430</v>
      </c>
      <c r="G1768" s="5">
        <f>(Table3[[#This Row],[Actual completed date time]]-Table3[[#This Row],[Actual start date time]])*1440</f>
        <v>0.99999999278225005</v>
      </c>
      <c r="H1768" s="5">
        <f>(Table3[[#This Row],[Actual start date time]]-Table3[[#This Row],[Scheduled date time]])*1440</f>
        <v>158.00000000162981</v>
      </c>
      <c r="I1768" s="5">
        <f>(Table3[[#This Row],[Actual completed date time]]-Table3[[#This Row],[Scheduled date time]])*1440</f>
        <v>158.99999999441206</v>
      </c>
      <c r="J1768" t="str">
        <f>Table3[[#This Row],[Equipment ID]]</f>
        <v>OT21164</v>
      </c>
      <c r="K1768" t="s">
        <v>6419</v>
      </c>
      <c r="L1768" t="s">
        <v>4943</v>
      </c>
      <c r="M1768" s="4">
        <f>IF(Table3[[#This Row],[Hostler Type]]="Diesel",Table3[[#This Row],[Total WO time (repair+downtime)]]/60*48.67/24,Table3[[#This Row],[Total WO time (repair+downtime)]]/60*57.6/24)</f>
        <v>6.3599999997764831</v>
      </c>
    </row>
    <row r="1769" spans="1:13">
      <c r="A1769" t="s">
        <v>12152</v>
      </c>
      <c r="B1769" t="s">
        <v>5944</v>
      </c>
      <c r="C1769" t="s">
        <v>19632</v>
      </c>
      <c r="D1769" s="3" t="s">
        <v>22520</v>
      </c>
      <c r="E1769" s="3" t="s">
        <v>22540</v>
      </c>
      <c r="F1769" s="3" t="s">
        <v>22541</v>
      </c>
      <c r="G1769" s="5">
        <f>(Table3[[#This Row],[Actual completed date time]]-Table3[[#This Row],[Actual start date time]])*1440</f>
        <v>1261.0000000032596</v>
      </c>
      <c r="H1769" s="5">
        <f>(Table3[[#This Row],[Actual start date time]]-Table3[[#This Row],[Scheduled date time]])*1440</f>
        <v>373.00000000046566</v>
      </c>
      <c r="I1769" s="5">
        <f>(Table3[[#This Row],[Actual completed date time]]-Table3[[#This Row],[Scheduled date time]])*1440</f>
        <v>1634.0000000037253</v>
      </c>
      <c r="J1769" t="str">
        <f>Table3[[#This Row],[Equipment ID]]</f>
        <v>OT22510</v>
      </c>
      <c r="K1769" t="s">
        <v>4942</v>
      </c>
      <c r="L1769" t="s">
        <v>4943</v>
      </c>
      <c r="M1769" s="4">
        <f>IF(Table3[[#This Row],[Hostler Type]]="Diesel",Table3[[#This Row],[Total WO time (repair+downtime)]]/60*48.67/24,Table3[[#This Row],[Total WO time (repair+downtime)]]/60*57.6/24)</f>
        <v>55.226930555681463</v>
      </c>
    </row>
    <row r="1770" spans="1:13">
      <c r="A1770" t="s">
        <v>1317</v>
      </c>
      <c r="B1770" t="s">
        <v>1255</v>
      </c>
      <c r="C1770" t="s">
        <v>1516</v>
      </c>
      <c r="D1770" s="3" t="s">
        <v>22538</v>
      </c>
      <c r="E1770" s="3" t="s">
        <v>2777</v>
      </c>
      <c r="F1770" s="3" t="s">
        <v>22539</v>
      </c>
      <c r="G1770" s="5" t="e">
        <f>(Table3[[#This Row],[Actual completed date time]]-Table3[[#This Row],[Actual start date time]])*1440</f>
        <v>#VALUE!</v>
      </c>
      <c r="H1770" s="5" t="e">
        <f>(Table3[[#This Row],[Actual start date time]]-Table3[[#This Row],[Scheduled date time]])*1440</f>
        <v>#VALUE!</v>
      </c>
      <c r="I1770" s="5">
        <f>(Table3[[#This Row],[Actual completed date time]]-Table3[[#This Row],[Scheduled date time]])*1440</f>
        <v>1689.0000000048894</v>
      </c>
      <c r="J1770" t="str">
        <f>Table3[[#This Row],[Equipment ID]]</f>
        <v>AC22005</v>
      </c>
      <c r="K1770" t="s">
        <v>4942</v>
      </c>
      <c r="L1770" t="s">
        <v>4943</v>
      </c>
      <c r="M1770" s="4">
        <f>IF(Table3[[#This Row],[Hostler Type]]="Diesel",Table3[[#This Row],[Total WO time (repair+downtime)]]/60*48.67/24,Table3[[#This Row],[Total WO time (repair+downtime)]]/60*57.6/24)</f>
        <v>57.085854166831922</v>
      </c>
    </row>
    <row r="1771" spans="1:13">
      <c r="A1771" t="s">
        <v>2455</v>
      </c>
      <c r="B1771" t="s">
        <v>2195</v>
      </c>
      <c r="C1771" t="s">
        <v>2497</v>
      </c>
      <c r="D1771" s="3" t="s">
        <v>4371</v>
      </c>
      <c r="E1771" s="3" t="s">
        <v>4372</v>
      </c>
      <c r="F1771" s="3" t="s">
        <v>4373</v>
      </c>
      <c r="G1771" s="5">
        <f>(Table3[[#This Row],[Actual completed date time]]-Table3[[#This Row],[Actual start date time]])*1440</f>
        <v>21.999999998370185</v>
      </c>
      <c r="H1771" s="5">
        <f>(Table3[[#This Row],[Actual start date time]]-Table3[[#This Row],[Scheduled date time]])*1440</f>
        <v>27.999999996973202</v>
      </c>
      <c r="I1771" s="5">
        <f>(Table3[[#This Row],[Actual completed date time]]-Table3[[#This Row],[Scheduled date time]])*1440</f>
        <v>49.999999995343387</v>
      </c>
      <c r="J1771" t="str">
        <f>Table3[[#This Row],[Equipment ID]]</f>
        <v>OT21221</v>
      </c>
      <c r="K1771" t="s">
        <v>4942</v>
      </c>
      <c r="L1771" t="s">
        <v>4950</v>
      </c>
      <c r="M1771" s="4">
        <f>IF(Table3[[#This Row],[Hostler Type]]="Diesel",Table3[[#This Row],[Total WO time (repair+downtime)]]/60*48.67/24,Table3[[#This Row],[Total WO time (repair+downtime)]]/60*57.6/24)</f>
        <v>1.6899305553981685</v>
      </c>
    </row>
    <row r="1772" spans="1:13">
      <c r="A1772" t="s">
        <v>5765</v>
      </c>
      <c r="B1772" t="s">
        <v>1266</v>
      </c>
      <c r="C1772" t="s">
        <v>25431</v>
      </c>
      <c r="D1772" s="3" t="s">
        <v>25432</v>
      </c>
      <c r="E1772" s="3" t="s">
        <v>25433</v>
      </c>
      <c r="F1772" s="3" t="s">
        <v>25434</v>
      </c>
      <c r="G1772" s="5">
        <f>(Table3[[#This Row],[Actual completed date time]]-Table3[[#This Row],[Actual start date time]])*1440</f>
        <v>40.999999997438863</v>
      </c>
      <c r="H1772" s="5">
        <f>(Table3[[#This Row],[Actual start date time]]-Table3[[#This Row],[Scheduled date time]])*1440</f>
        <v>712.99999999813735</v>
      </c>
      <c r="I1772" s="5">
        <f>(Table3[[#This Row],[Actual completed date time]]-Table3[[#This Row],[Scheduled date time]])*1440</f>
        <v>753.99999999557622</v>
      </c>
      <c r="J1772" t="str">
        <f>Table3[[#This Row],[Equipment ID]]</f>
        <v>AC21089</v>
      </c>
      <c r="K1772" t="s">
        <v>4942</v>
      </c>
      <c r="L1772" t="s">
        <v>4943</v>
      </c>
      <c r="M1772" s="4">
        <f>IF(Table3[[#This Row],[Hostler Type]]="Diesel",Table3[[#This Row],[Total WO time (repair+downtime)]]/60*48.67/24,Table3[[#This Row],[Total WO time (repair+downtime)]]/60*57.6/24)</f>
        <v>25.484152777628264</v>
      </c>
    </row>
    <row r="1773" spans="1:13">
      <c r="A1773" t="s">
        <v>2495</v>
      </c>
      <c r="B1773" t="s">
        <v>2195</v>
      </c>
      <c r="C1773" t="s">
        <v>2494</v>
      </c>
      <c r="D1773" s="3" t="s">
        <v>4374</v>
      </c>
      <c r="E1773" s="3" t="s">
        <v>4375</v>
      </c>
      <c r="F1773" s="3" t="s">
        <v>4376</v>
      </c>
      <c r="G1773" s="5">
        <f>(Table3[[#This Row],[Actual completed date time]]-Table3[[#This Row],[Actual start date time]])*1440</f>
        <v>19.999999991850927</v>
      </c>
      <c r="H1773" s="5">
        <f>(Table3[[#This Row],[Actual start date time]]-Table3[[#This Row],[Scheduled date time]])*1440</f>
        <v>75.00000000349246</v>
      </c>
      <c r="I1773" s="5">
        <f>(Table3[[#This Row],[Actual completed date time]]-Table3[[#This Row],[Scheduled date time]])*1440</f>
        <v>94.999999995343387</v>
      </c>
      <c r="J1773" t="str">
        <f>Table3[[#This Row],[Equipment ID]]</f>
        <v>BY22022</v>
      </c>
      <c r="K1773" t="s">
        <v>4942</v>
      </c>
      <c r="L1773" t="s">
        <v>4943</v>
      </c>
      <c r="M1773" s="4">
        <f>IF(Table3[[#This Row],[Hostler Type]]="Diesel",Table3[[#This Row],[Total WO time (repair+downtime)]]/60*48.67/24,Table3[[#This Row],[Total WO time (repair+downtime)]]/60*57.6/24)</f>
        <v>3.2108680553981688</v>
      </c>
    </row>
    <row r="1774" spans="1:13">
      <c r="A1774" t="s">
        <v>5334</v>
      </c>
      <c r="B1774" t="s">
        <v>730</v>
      </c>
      <c r="C1774" t="s">
        <v>25435</v>
      </c>
      <c r="D1774" s="3" t="s">
        <v>25436</v>
      </c>
      <c r="E1774" s="3" t="s">
        <v>25437</v>
      </c>
      <c r="F1774" s="3" t="s">
        <v>25438</v>
      </c>
      <c r="G1774" s="5">
        <f>(Table3[[#This Row],[Actual completed date time]]-Table3[[#This Row],[Actual start date time]])*1440</f>
        <v>74.000000000232831</v>
      </c>
      <c r="H1774" s="5">
        <f>(Table3[[#This Row],[Actual start date time]]-Table3[[#This Row],[Scheduled date time]])*1440</f>
        <v>34.999999998835847</v>
      </c>
      <c r="I1774" s="5">
        <f>(Table3[[#This Row],[Actual completed date time]]-Table3[[#This Row],[Scheduled date time]])*1440</f>
        <v>108.99999999906868</v>
      </c>
      <c r="J1774" t="str">
        <f>Table3[[#This Row],[Equipment ID]]</f>
        <v>AC17074</v>
      </c>
      <c r="K1774" t="s">
        <v>4942</v>
      </c>
      <c r="L1774" t="s">
        <v>4950</v>
      </c>
      <c r="M1774" s="4">
        <f>IF(Table3[[#This Row],[Hostler Type]]="Diesel",Table3[[#This Row],[Total WO time (repair+downtime)]]/60*48.67/24,Table3[[#This Row],[Total WO time (repair+downtime)]]/60*57.6/24)</f>
        <v>3.6840486110796338</v>
      </c>
    </row>
    <row r="1775" spans="1:13">
      <c r="A1775" t="s">
        <v>8885</v>
      </c>
      <c r="B1775" t="s">
        <v>2631</v>
      </c>
      <c r="C1775" t="s">
        <v>25439</v>
      </c>
      <c r="D1775" s="3" t="s">
        <v>25440</v>
      </c>
      <c r="E1775" s="3" t="s">
        <v>22531</v>
      </c>
      <c r="F1775" s="3" t="s">
        <v>25441</v>
      </c>
      <c r="G1775" s="5">
        <f>(Table3[[#This Row],[Actual completed date time]]-Table3[[#This Row],[Actual start date time]])*1440</f>
        <v>15.000000006984919</v>
      </c>
      <c r="H1775" s="5">
        <f>(Table3[[#This Row],[Actual start date time]]-Table3[[#This Row],[Scheduled date time]])*1440</f>
        <v>177.00000000069849</v>
      </c>
      <c r="I1775" s="5">
        <f>(Table3[[#This Row],[Actual completed date time]]-Table3[[#This Row],[Scheduled date time]])*1440</f>
        <v>192.00000000768341</v>
      </c>
      <c r="J1775" t="str">
        <f>Table3[[#This Row],[Equipment ID]]</f>
        <v>OT21170</v>
      </c>
      <c r="K1775" t="s">
        <v>4942</v>
      </c>
      <c r="L1775" t="s">
        <v>4943</v>
      </c>
      <c r="M1775" s="4">
        <f>IF(Table3[[#This Row],[Hostler Type]]="Diesel",Table3[[#This Row],[Total WO time (repair+downtime)]]/60*48.67/24,Table3[[#This Row],[Total WO time (repair+downtime)]]/60*57.6/24)</f>
        <v>6.4893333335930228</v>
      </c>
    </row>
    <row r="1776" spans="1:13">
      <c r="A1776" t="s">
        <v>873</v>
      </c>
      <c r="B1776" t="s">
        <v>874</v>
      </c>
      <c r="C1776" t="s">
        <v>19387</v>
      </c>
      <c r="D1776" s="3" t="s">
        <v>22535</v>
      </c>
      <c r="E1776" s="3" t="s">
        <v>22536</v>
      </c>
      <c r="F1776" s="3" t="s">
        <v>22537</v>
      </c>
      <c r="G1776" s="5">
        <f>(Table3[[#This Row],[Actual completed date time]]-Table3[[#This Row],[Actual start date time]])*1440</f>
        <v>5.0000000058207661</v>
      </c>
      <c r="H1776" s="5">
        <f>(Table3[[#This Row],[Actual start date time]]-Table3[[#This Row],[Scheduled date time]])*1440</f>
        <v>741.99999999837019</v>
      </c>
      <c r="I1776" s="5">
        <f>(Table3[[#This Row],[Actual completed date time]]-Table3[[#This Row],[Scheduled date time]])*1440</f>
        <v>747.00000000419095</v>
      </c>
      <c r="J1776" t="str">
        <f>Table3[[#This Row],[Equipment ID]]</f>
        <v>OT19071</v>
      </c>
      <c r="K1776" t="s">
        <v>4942</v>
      </c>
      <c r="L1776" t="s">
        <v>4943</v>
      </c>
      <c r="M1776" s="4">
        <f>IF(Table3[[#This Row],[Hostler Type]]="Diesel",Table3[[#This Row],[Total WO time (repair+downtime)]]/60*48.67/24,Table3[[#This Row],[Total WO time (repair+downtime)]]/60*57.6/24)</f>
        <v>25.247562500141651</v>
      </c>
    </row>
    <row r="1777" spans="1:13">
      <c r="A1777" t="s">
        <v>10371</v>
      </c>
      <c r="B1777" t="s">
        <v>1929</v>
      </c>
      <c r="C1777" t="s">
        <v>25442</v>
      </c>
      <c r="D1777" s="3" t="s">
        <v>25443</v>
      </c>
      <c r="E1777" s="3" t="s">
        <v>25444</v>
      </c>
      <c r="F1777" s="3" t="s">
        <v>25445</v>
      </c>
      <c r="G1777" s="5">
        <f>(Table3[[#This Row],[Actual completed date time]]-Table3[[#This Row],[Actual start date time]])*1440</f>
        <v>30.00000000349246</v>
      </c>
      <c r="H1777" s="5">
        <f>(Table3[[#This Row],[Actual start date time]]-Table3[[#This Row],[Scheduled date time]])*1440</f>
        <v>354.00000000139698</v>
      </c>
      <c r="I1777" s="5">
        <f>(Table3[[#This Row],[Actual completed date time]]-Table3[[#This Row],[Scheduled date time]])*1440</f>
        <v>384.00000000488944</v>
      </c>
      <c r="J1777" t="str">
        <f>Table3[[#This Row],[Equipment ID]]</f>
        <v>OT21665</v>
      </c>
      <c r="K1777" t="s">
        <v>4942</v>
      </c>
      <c r="L1777" t="s">
        <v>4943</v>
      </c>
      <c r="M1777" s="4">
        <f>IF(Table3[[#This Row],[Hostler Type]]="Diesel",Table3[[#This Row],[Total WO time (repair+downtime)]]/60*48.67/24,Table3[[#This Row],[Total WO time (repair+downtime)]]/60*57.6/24)</f>
        <v>12.978666666831925</v>
      </c>
    </row>
    <row r="1778" spans="1:13">
      <c r="A1778" t="s">
        <v>5987</v>
      </c>
      <c r="B1778" t="s">
        <v>693</v>
      </c>
      <c r="C1778" t="s">
        <v>25446</v>
      </c>
      <c r="D1778" s="3" t="s">
        <v>25447</v>
      </c>
      <c r="E1778" s="3" t="s">
        <v>25448</v>
      </c>
      <c r="F1778" s="3" t="s">
        <v>25449</v>
      </c>
      <c r="G1778" s="5">
        <f>(Table3[[#This Row],[Actual completed date time]]-Table3[[#This Row],[Actual start date time]])*1440</f>
        <v>81.000000002095476</v>
      </c>
      <c r="H1778" s="5">
        <f>(Table3[[#This Row],[Actual start date time]]-Table3[[#This Row],[Scheduled date time]])*1440</f>
        <v>525.00000000349246</v>
      </c>
      <c r="I1778" s="5">
        <f>(Table3[[#This Row],[Actual completed date time]]-Table3[[#This Row],[Scheduled date time]])*1440</f>
        <v>606.00000000558794</v>
      </c>
      <c r="J1778" t="str">
        <f>Table3[[#This Row],[Equipment ID]]</f>
        <v>AC21168</v>
      </c>
      <c r="K1778" t="s">
        <v>4942</v>
      </c>
      <c r="L1778" t="s">
        <v>4943</v>
      </c>
      <c r="M1778" s="4">
        <f>IF(Table3[[#This Row],[Hostler Type]]="Diesel",Table3[[#This Row],[Total WO time (repair+downtime)]]/60*48.67/24,Table3[[#This Row],[Total WO time (repair+downtime)]]/60*57.6/24)</f>
        <v>20.481958333522197</v>
      </c>
    </row>
    <row r="1779" spans="1:13">
      <c r="A1779" t="s">
        <v>10310</v>
      </c>
      <c r="B1779" t="s">
        <v>2446</v>
      </c>
      <c r="C1779" t="s">
        <v>20422</v>
      </c>
      <c r="D1779" s="3" t="s">
        <v>22532</v>
      </c>
      <c r="E1779" s="3" t="s">
        <v>22533</v>
      </c>
      <c r="F1779" s="3" t="s">
        <v>22534</v>
      </c>
      <c r="G1779" s="5">
        <f>(Table3[[#This Row],[Actual completed date time]]-Table3[[#This Row],[Actual start date time]])*1440</f>
        <v>42.000000000698492</v>
      </c>
      <c r="H1779" s="5">
        <f>(Table3[[#This Row],[Actual start date time]]-Table3[[#This Row],[Scheduled date time]])*1440</f>
        <v>625.99999999743886</v>
      </c>
      <c r="I1779" s="5">
        <f>(Table3[[#This Row],[Actual completed date time]]-Table3[[#This Row],[Scheduled date time]])*1440</f>
        <v>667.99999999813735</v>
      </c>
      <c r="J1779" t="str">
        <f>Table3[[#This Row],[Equipment ID]]</f>
        <v>OT21645</v>
      </c>
      <c r="K1779" t="s">
        <v>4942</v>
      </c>
      <c r="L1779" t="s">
        <v>4943</v>
      </c>
      <c r="M1779" s="4">
        <f>IF(Table3[[#This Row],[Hostler Type]]="Diesel",Table3[[#This Row],[Total WO time (repair+downtime)]]/60*48.67/24,Table3[[#This Row],[Total WO time (repair+downtime)]]/60*57.6/24)</f>
        <v>22.577472222159269</v>
      </c>
    </row>
    <row r="1780" spans="1:13">
      <c r="A1780" t="s">
        <v>1514</v>
      </c>
      <c r="B1780" t="s">
        <v>1323</v>
      </c>
      <c r="C1780" t="s">
        <v>1513</v>
      </c>
      <c r="D1780" s="3" t="s">
        <v>3656</v>
      </c>
      <c r="E1780" s="3" t="s">
        <v>3657</v>
      </c>
      <c r="F1780" s="3" t="s">
        <v>3658</v>
      </c>
      <c r="G1780" s="5">
        <f>(Table3[[#This Row],[Actual completed date time]]-Table3[[#This Row],[Actual start date time]])*1440</f>
        <v>11.000000004423782</v>
      </c>
      <c r="H1780" s="5">
        <f>(Table3[[#This Row],[Actual start date time]]-Table3[[#This Row],[Scheduled date time]])*1440</f>
        <v>1190.9999999951106</v>
      </c>
      <c r="I1780" s="5">
        <f>(Table3[[#This Row],[Actual completed date time]]-Table3[[#This Row],[Scheduled date time]])*1440</f>
        <v>1201.9999999995343</v>
      </c>
      <c r="J1780" t="str">
        <f>Table3[[#This Row],[Equipment ID]]</f>
        <v>OT23048</v>
      </c>
      <c r="K1780" t="s">
        <v>4942</v>
      </c>
      <c r="L1780" t="s">
        <v>4943</v>
      </c>
      <c r="M1780" s="4">
        <f>IF(Table3[[#This Row],[Hostler Type]]="Diesel",Table3[[#This Row],[Total WO time (repair+downtime)]]/60*48.67/24,Table3[[#This Row],[Total WO time (repair+downtime)]]/60*57.6/24)</f>
        <v>40.625930555539817</v>
      </c>
    </row>
    <row r="1781" spans="1:13">
      <c r="A1781" t="s">
        <v>5733</v>
      </c>
      <c r="B1781" t="s">
        <v>2778</v>
      </c>
      <c r="C1781" t="s">
        <v>25450</v>
      </c>
      <c r="D1781" s="3" t="s">
        <v>25451</v>
      </c>
      <c r="E1781" s="3" t="s">
        <v>25452</v>
      </c>
      <c r="F1781" s="3" t="s">
        <v>25453</v>
      </c>
      <c r="G1781" s="5">
        <f>(Table3[[#This Row],[Actual completed date time]]-Table3[[#This Row],[Actual start date time]])*1440</f>
        <v>44.00000000721775</v>
      </c>
      <c r="H1781" s="5">
        <f>(Table3[[#This Row],[Actual start date time]]-Table3[[#This Row],[Scheduled date time]])*1440</f>
        <v>1016.0000000009313</v>
      </c>
      <c r="I1781" s="5">
        <f>(Table3[[#This Row],[Actual completed date time]]-Table3[[#This Row],[Scheduled date time]])*1440</f>
        <v>1060.0000000081491</v>
      </c>
      <c r="J1781" t="str">
        <f>Table3[[#This Row],[Equipment ID]]</f>
        <v>AC21078</v>
      </c>
      <c r="K1781" t="s">
        <v>4942</v>
      </c>
      <c r="L1781" t="s">
        <v>4950</v>
      </c>
      <c r="M1781" s="4">
        <f>IF(Table3[[#This Row],[Hostler Type]]="Diesel",Table3[[#This Row],[Total WO time (repair+downtime)]]/60*48.67/24,Table3[[#This Row],[Total WO time (repair+downtime)]]/60*57.6/24)</f>
        <v>35.826527778053205</v>
      </c>
    </row>
    <row r="1782" spans="1:13">
      <c r="A1782" t="s">
        <v>1200</v>
      </c>
      <c r="B1782" t="s">
        <v>1201</v>
      </c>
      <c r="C1782" t="s">
        <v>25454</v>
      </c>
      <c r="D1782" s="3" t="s">
        <v>25455</v>
      </c>
      <c r="E1782" s="3" t="s">
        <v>25456</v>
      </c>
      <c r="F1782" s="3" t="s">
        <v>25457</v>
      </c>
      <c r="G1782" s="5">
        <f>(Table3[[#This Row],[Actual completed date time]]-Table3[[#This Row],[Actual start date time]])*1440</f>
        <v>43.000000003958121</v>
      </c>
      <c r="H1782" s="5">
        <f>(Table3[[#This Row],[Actual start date time]]-Table3[[#This Row],[Scheduled date time]])*1440</f>
        <v>149.00000000372529</v>
      </c>
      <c r="I1782" s="5">
        <f>(Table3[[#This Row],[Actual completed date time]]-Table3[[#This Row],[Scheduled date time]])*1440</f>
        <v>192.00000000768341</v>
      </c>
      <c r="J1782" t="str">
        <f>Table3[[#This Row],[Equipment ID]]</f>
        <v>OT21642</v>
      </c>
      <c r="K1782" t="s">
        <v>4942</v>
      </c>
      <c r="L1782" t="s">
        <v>4943</v>
      </c>
      <c r="M1782" s="4">
        <f>IF(Table3[[#This Row],[Hostler Type]]="Diesel",Table3[[#This Row],[Total WO time (repair+downtime)]]/60*48.67/24,Table3[[#This Row],[Total WO time (repair+downtime)]]/60*57.6/24)</f>
        <v>6.4893333335930228</v>
      </c>
    </row>
    <row r="1783" spans="1:13">
      <c r="A1783" t="s">
        <v>10871</v>
      </c>
      <c r="B1783" t="s">
        <v>10616</v>
      </c>
      <c r="C1783" t="s">
        <v>18877</v>
      </c>
      <c r="D1783" s="3" t="s">
        <v>22530</v>
      </c>
      <c r="E1783" s="3" t="s">
        <v>22531</v>
      </c>
      <c r="F1783" s="3" t="s">
        <v>3125</v>
      </c>
      <c r="G1783" s="5">
        <f>(Table3[[#This Row],[Actual completed date time]]-Table3[[#This Row],[Actual start date time]])*1440</f>
        <v>1.000000003259629</v>
      </c>
      <c r="H1783" s="5">
        <f>(Table3[[#This Row],[Actual start date time]]-Table3[[#This Row],[Scheduled date time]])*1440</f>
        <v>1122.9999999934807</v>
      </c>
      <c r="I1783" s="5">
        <f>(Table3[[#This Row],[Actual completed date time]]-Table3[[#This Row],[Scheduled date time]])*1440</f>
        <v>1123.9999999967404</v>
      </c>
      <c r="J1783" t="str">
        <f>Table3[[#This Row],[Equipment ID]]</f>
        <v>OT22083</v>
      </c>
      <c r="K1783" t="s">
        <v>4942</v>
      </c>
      <c r="L1783" t="s">
        <v>4943</v>
      </c>
      <c r="M1783" s="4">
        <f>IF(Table3[[#This Row],[Hostler Type]]="Diesel",Table3[[#This Row],[Total WO time (repair+downtime)]]/60*48.67/24,Table3[[#This Row],[Total WO time (repair+downtime)]]/60*57.6/24)</f>
        <v>37.989638888778721</v>
      </c>
    </row>
    <row r="1784" spans="1:13">
      <c r="A1784" t="s">
        <v>6764</v>
      </c>
      <c r="B1784" t="s">
        <v>6763</v>
      </c>
      <c r="C1784" t="s">
        <v>20189</v>
      </c>
      <c r="D1784" s="3" t="s">
        <v>22527</v>
      </c>
      <c r="E1784" s="3" t="s">
        <v>22528</v>
      </c>
      <c r="F1784" s="3" t="s">
        <v>22529</v>
      </c>
      <c r="G1784" s="5">
        <f>(Table3[[#This Row],[Actual completed date time]]-Table3[[#This Row],[Actual start date time]])*1440</f>
        <v>26.000000000931323</v>
      </c>
      <c r="H1784" s="5">
        <f>(Table3[[#This Row],[Actual start date time]]-Table3[[#This Row],[Scheduled date time]])*1440</f>
        <v>1457.999999995809</v>
      </c>
      <c r="I1784" s="5">
        <f>(Table3[[#This Row],[Actual completed date time]]-Table3[[#This Row],[Scheduled date time]])*1440</f>
        <v>1483.9999999967404</v>
      </c>
      <c r="J1784" t="str">
        <f>Table3[[#This Row],[Equipment ID]]</f>
        <v>CP16005</v>
      </c>
      <c r="K1784" t="s">
        <v>4942</v>
      </c>
      <c r="L1784" t="s">
        <v>4943</v>
      </c>
      <c r="M1784" s="4">
        <f>IF(Table3[[#This Row],[Hostler Type]]="Diesel",Table3[[#This Row],[Total WO time (repair+downtime)]]/60*48.67/24,Table3[[#This Row],[Total WO time (repair+downtime)]]/60*57.6/24)</f>
        <v>50.157138888778718</v>
      </c>
    </row>
    <row r="1785" spans="1:13">
      <c r="A1785" t="s">
        <v>9442</v>
      </c>
      <c r="B1785" t="s">
        <v>2283</v>
      </c>
      <c r="C1785" t="s">
        <v>20424</v>
      </c>
      <c r="D1785" s="3" t="s">
        <v>22524</v>
      </c>
      <c r="E1785" s="3" t="s">
        <v>22525</v>
      </c>
      <c r="F1785" s="3" t="s">
        <v>22526</v>
      </c>
      <c r="G1785" s="5">
        <f>(Table3[[#This Row],[Actual completed date time]]-Table3[[#This Row],[Actual start date time]])*1440</f>
        <v>17.000000003026798</v>
      </c>
      <c r="H1785" s="5">
        <f>(Table3[[#This Row],[Actual start date time]]-Table3[[#This Row],[Scheduled date time]])*1440</f>
        <v>1553.0000000016298</v>
      </c>
      <c r="I1785" s="5">
        <f>(Table3[[#This Row],[Actual completed date time]]-Table3[[#This Row],[Scheduled date time]])*1440</f>
        <v>1570.0000000046566</v>
      </c>
      <c r="J1785" t="str">
        <f>Table3[[#This Row],[Equipment ID]]</f>
        <v>OT21358</v>
      </c>
      <c r="K1785" t="s">
        <v>4942</v>
      </c>
      <c r="L1785" t="s">
        <v>4943</v>
      </c>
      <c r="M1785" s="4">
        <f>IF(Table3[[#This Row],[Hostler Type]]="Diesel",Table3[[#This Row],[Total WO time (repair+downtime)]]/60*48.67/24,Table3[[#This Row],[Total WO time (repair+downtime)]]/60*57.6/24)</f>
        <v>53.06381944460184</v>
      </c>
    </row>
    <row r="1786" spans="1:13">
      <c r="A1786" t="s">
        <v>5453</v>
      </c>
      <c r="B1786" t="s">
        <v>664</v>
      </c>
      <c r="C1786" t="s">
        <v>19238</v>
      </c>
      <c r="D1786" s="3" t="s">
        <v>22521</v>
      </c>
      <c r="E1786" s="3" t="s">
        <v>22522</v>
      </c>
      <c r="F1786" s="3" t="s">
        <v>22523</v>
      </c>
      <c r="G1786" s="5">
        <f>(Table3[[#This Row],[Actual completed date time]]-Table3[[#This Row],[Actual start date time]])*1440</f>
        <v>1.9999999960418791</v>
      </c>
      <c r="H1786" s="5">
        <f>(Table3[[#This Row],[Actual start date time]]-Table3[[#This Row],[Scheduled date time]])*1440</f>
        <v>2071.0000000032596</v>
      </c>
      <c r="I1786" s="5">
        <f>(Table3[[#This Row],[Actual completed date time]]-Table3[[#This Row],[Scheduled date time]])*1440</f>
        <v>2072.9999999993015</v>
      </c>
      <c r="J1786" t="str">
        <f>Table3[[#This Row],[Equipment ID]]</f>
        <v>AC19060</v>
      </c>
      <c r="K1786" t="s">
        <v>4942</v>
      </c>
      <c r="L1786" t="s">
        <v>4943</v>
      </c>
      <c r="M1786" s="4">
        <f>IF(Table3[[#This Row],[Hostler Type]]="Diesel",Table3[[#This Row],[Total WO time (repair+downtime)]]/60*48.67/24,Table3[[#This Row],[Total WO time (repair+downtime)]]/60*57.6/24)</f>
        <v>70.064520833309729</v>
      </c>
    </row>
    <row r="1787" spans="1:13">
      <c r="A1787" t="s">
        <v>9931</v>
      </c>
      <c r="B1787" t="s">
        <v>512</v>
      </c>
      <c r="C1787" t="s">
        <v>25458</v>
      </c>
      <c r="D1787" s="3" t="s">
        <v>25459</v>
      </c>
      <c r="E1787" s="3" t="s">
        <v>25460</v>
      </c>
      <c r="F1787" s="3" t="s">
        <v>25461</v>
      </c>
      <c r="G1787" s="5">
        <f>(Table3[[#This Row],[Actual completed date time]]-Table3[[#This Row],[Actual start date time]])*1440</f>
        <v>33.999999995576218</v>
      </c>
      <c r="H1787" s="5">
        <f>(Table3[[#This Row],[Actual start date time]]-Table3[[#This Row],[Scheduled date time]])*1440</f>
        <v>1939.0000000025611</v>
      </c>
      <c r="I1787" s="5">
        <f>(Table3[[#This Row],[Actual completed date time]]-Table3[[#This Row],[Scheduled date time]])*1440</f>
        <v>1972.9999999981374</v>
      </c>
      <c r="J1787" t="str">
        <f>Table3[[#This Row],[Equipment ID]]</f>
        <v>OT21520</v>
      </c>
      <c r="K1787" t="s">
        <v>4942</v>
      </c>
      <c r="L1787" t="s">
        <v>4943</v>
      </c>
      <c r="M1787" s="4">
        <f>IF(Table3[[#This Row],[Hostler Type]]="Diesel",Table3[[#This Row],[Total WO time (repair+downtime)]]/60*48.67/24,Table3[[#This Row],[Total WO time (repair+downtime)]]/60*57.6/24)</f>
        <v>66.684659722159267</v>
      </c>
    </row>
    <row r="1788" spans="1:13">
      <c r="A1788" t="s">
        <v>6505</v>
      </c>
      <c r="B1788" t="s">
        <v>1201</v>
      </c>
      <c r="C1788" t="s">
        <v>25462</v>
      </c>
      <c r="D1788" s="3" t="s">
        <v>25463</v>
      </c>
      <c r="E1788" s="3" t="s">
        <v>25464</v>
      </c>
      <c r="F1788" s="3" t="s">
        <v>22536</v>
      </c>
      <c r="G1788" s="5">
        <f>(Table3[[#This Row],[Actual completed date time]]-Table3[[#This Row],[Actual start date time]])*1440</f>
        <v>48.999999992083758</v>
      </c>
      <c r="H1788" s="5">
        <f>(Table3[[#This Row],[Actual start date time]]-Table3[[#This Row],[Scheduled date time]])*1440</f>
        <v>2443.0000000004657</v>
      </c>
      <c r="I1788" s="5">
        <f>(Table3[[#This Row],[Actual completed date time]]-Table3[[#This Row],[Scheduled date time]])*1440</f>
        <v>2491.9999999925494</v>
      </c>
      <c r="J1788" t="str">
        <f>Table3[[#This Row],[Equipment ID]]</f>
        <v>BY19025</v>
      </c>
      <c r="K1788" t="s">
        <v>4942</v>
      </c>
      <c r="L1788" t="s">
        <v>4943</v>
      </c>
      <c r="M1788" s="4">
        <f>IF(Table3[[#This Row],[Hostler Type]]="Diesel",Table3[[#This Row],[Total WO time (repair+downtime)]]/60*48.67/24,Table3[[#This Row],[Total WO time (repair+downtime)]]/60*57.6/24)</f>
        <v>84.226138888637067</v>
      </c>
    </row>
    <row r="1789" spans="1:13">
      <c r="A1789" t="s">
        <v>10935</v>
      </c>
      <c r="B1789" t="s">
        <v>1832</v>
      </c>
      <c r="C1789" t="s">
        <v>25465</v>
      </c>
      <c r="D1789" s="3" t="s">
        <v>25466</v>
      </c>
      <c r="E1789" s="3" t="s">
        <v>25467</v>
      </c>
      <c r="F1789" s="3" t="s">
        <v>25468</v>
      </c>
      <c r="G1789" s="5">
        <f>(Table3[[#This Row],[Actual completed date time]]-Table3[[#This Row],[Actual start date time]])*1440</f>
        <v>150.99999999976717</v>
      </c>
      <c r="H1789" s="5">
        <f>(Table3[[#This Row],[Actual start date time]]-Table3[[#This Row],[Scheduled date time]])*1440</f>
        <v>2670.0000000069849</v>
      </c>
      <c r="I1789" s="5">
        <f>(Table3[[#This Row],[Actual completed date time]]-Table3[[#This Row],[Scheduled date time]])*1440</f>
        <v>2821.0000000067521</v>
      </c>
      <c r="J1789" t="str">
        <f>Table3[[#This Row],[Equipment ID]]</f>
        <v>OT22104</v>
      </c>
      <c r="K1789" t="s">
        <v>4942</v>
      </c>
      <c r="L1789" t="s">
        <v>4943</v>
      </c>
      <c r="M1789" s="4">
        <f>IF(Table3[[#This Row],[Hostler Type]]="Diesel",Table3[[#This Row],[Total WO time (repair+downtime)]]/60*48.67/24,Table3[[#This Row],[Total WO time (repair+downtime)]]/60*57.6/24)</f>
        <v>95.345881944672655</v>
      </c>
    </row>
    <row r="1790" spans="1:13">
      <c r="A1790" t="s">
        <v>1511</v>
      </c>
      <c r="B1790" t="s">
        <v>2772</v>
      </c>
      <c r="C1790" t="s">
        <v>1510</v>
      </c>
      <c r="D1790" s="3" t="s">
        <v>3659</v>
      </c>
      <c r="E1790" s="3" t="s">
        <v>3660</v>
      </c>
      <c r="F1790" s="3" t="s">
        <v>3661</v>
      </c>
      <c r="G1790" s="5">
        <f>(Table3[[#This Row],[Actual completed date time]]-Table3[[#This Row],[Actual start date time]])*1440</f>
        <v>116.00000000093132</v>
      </c>
      <c r="H1790" s="5">
        <f>(Table3[[#This Row],[Actual start date time]]-Table3[[#This Row],[Scheduled date time]])*1440</f>
        <v>126.00000000209548</v>
      </c>
      <c r="I1790" s="5">
        <f>(Table3[[#This Row],[Actual completed date time]]-Table3[[#This Row],[Scheduled date time]])*1440</f>
        <v>242.0000000030268</v>
      </c>
      <c r="J1790" t="str">
        <f>Table3[[#This Row],[Equipment ID]]</f>
        <v>OT23025</v>
      </c>
      <c r="K1790" t="s">
        <v>4942</v>
      </c>
      <c r="L1790" t="s">
        <v>4943</v>
      </c>
      <c r="M1790" s="4">
        <f>IF(Table3[[#This Row],[Hostler Type]]="Diesel",Table3[[#This Row],[Total WO time (repair+downtime)]]/60*48.67/24,Table3[[#This Row],[Total WO time (repair+downtime)]]/60*57.6/24)</f>
        <v>8.1792638889911906</v>
      </c>
    </row>
    <row r="1791" spans="1:13">
      <c r="A1791" t="s">
        <v>201</v>
      </c>
      <c r="B1791" t="s">
        <v>2192</v>
      </c>
      <c r="C1791" t="s">
        <v>25469</v>
      </c>
      <c r="D1791" s="3" t="s">
        <v>25470</v>
      </c>
      <c r="E1791" s="3" t="s">
        <v>25471</v>
      </c>
      <c r="F1791" s="3" t="s">
        <v>25472</v>
      </c>
      <c r="G1791" s="5">
        <f>(Table3[[#This Row],[Actual completed date time]]-Table3[[#This Row],[Actual start date time]])*1440</f>
        <v>77.999999992316589</v>
      </c>
      <c r="H1791" s="5">
        <f>(Table3[[#This Row],[Actual start date time]]-Table3[[#This Row],[Scheduled date time]])*1440</f>
        <v>2911.0000000067521</v>
      </c>
      <c r="I1791" s="5">
        <f>(Table3[[#This Row],[Actual completed date time]]-Table3[[#This Row],[Scheduled date time]])*1440</f>
        <v>2988.9999999990687</v>
      </c>
      <c r="J1791" t="str">
        <f>Table3[[#This Row],[Equipment ID]]</f>
        <v>OT22381</v>
      </c>
      <c r="K1791" t="s">
        <v>6419</v>
      </c>
      <c r="L1791" t="s">
        <v>4943</v>
      </c>
      <c r="M1791" s="4">
        <f>IF(Table3[[#This Row],[Hostler Type]]="Diesel",Table3[[#This Row],[Total WO time (repair+downtime)]]/60*48.67/24,Table3[[#This Row],[Total WO time (repair+downtime)]]/60*57.6/24)</f>
        <v>119.55999999996276</v>
      </c>
    </row>
    <row r="1792" spans="1:13">
      <c r="A1792" t="s">
        <v>5364</v>
      </c>
      <c r="B1792" t="s">
        <v>2775</v>
      </c>
      <c r="C1792" t="s">
        <v>25473</v>
      </c>
      <c r="D1792" s="3" t="s">
        <v>25474</v>
      </c>
      <c r="E1792" s="3" t="s">
        <v>25475</v>
      </c>
      <c r="F1792" s="3" t="s">
        <v>22542</v>
      </c>
      <c r="G1792" s="5">
        <f>(Table3[[#This Row],[Actual completed date time]]-Table3[[#This Row],[Actual start date time]])*1440</f>
        <v>50.999999998603016</v>
      </c>
      <c r="H1792" s="5">
        <f>(Table3[[#This Row],[Actual start date time]]-Table3[[#This Row],[Scheduled date time]])*1440</f>
        <v>3086.0000000009313</v>
      </c>
      <c r="I1792" s="5">
        <f>(Table3[[#This Row],[Actual completed date time]]-Table3[[#This Row],[Scheduled date time]])*1440</f>
        <v>3136.9999999995343</v>
      </c>
      <c r="J1792" t="str">
        <f>Table3[[#This Row],[Equipment ID]]</f>
        <v>AC18006</v>
      </c>
      <c r="K1792" t="s">
        <v>4942</v>
      </c>
      <c r="L1792" t="s">
        <v>4943</v>
      </c>
      <c r="M1792" s="4">
        <f>IF(Table3[[#This Row],[Hostler Type]]="Diesel",Table3[[#This Row],[Total WO time (repair+downtime)]]/60*48.67/24,Table3[[#This Row],[Total WO time (repair+downtime)]]/60*57.6/24)</f>
        <v>106.02624305553981</v>
      </c>
    </row>
    <row r="1793" spans="1:13">
      <c r="A1793" t="s">
        <v>987</v>
      </c>
      <c r="B1793" t="s">
        <v>957</v>
      </c>
      <c r="C1793" t="s">
        <v>19385</v>
      </c>
      <c r="D1793" s="3" t="s">
        <v>22515</v>
      </c>
      <c r="E1793" s="3" t="s">
        <v>22516</v>
      </c>
      <c r="F1793" s="3" t="s">
        <v>22517</v>
      </c>
      <c r="G1793" s="5">
        <f>(Table3[[#This Row],[Actual completed date time]]-Table3[[#This Row],[Actual start date time]])*1440</f>
        <v>11.999999997206032</v>
      </c>
      <c r="H1793" s="5">
        <f>(Table3[[#This Row],[Actual start date time]]-Table3[[#This Row],[Scheduled date time]])*1440</f>
        <v>3000.0000000034925</v>
      </c>
      <c r="I1793" s="5">
        <f>(Table3[[#This Row],[Actual completed date time]]-Table3[[#This Row],[Scheduled date time]])*1440</f>
        <v>3012.0000000006985</v>
      </c>
      <c r="J1793" t="str">
        <f>Table3[[#This Row],[Equipment ID]]</f>
        <v>OT18112</v>
      </c>
      <c r="K1793" t="s">
        <v>4942</v>
      </c>
      <c r="L1793" t="s">
        <v>4943</v>
      </c>
      <c r="M1793" s="4">
        <f>IF(Table3[[#This Row],[Hostler Type]]="Diesel",Table3[[#This Row],[Total WO time (repair+downtime)]]/60*48.67/24,Table3[[#This Row],[Total WO time (repair+downtime)]]/60*57.6/24)</f>
        <v>101.80141666669027</v>
      </c>
    </row>
    <row r="1794" spans="1:13">
      <c r="A1794" t="s">
        <v>9423</v>
      </c>
      <c r="B1794" t="s">
        <v>18766</v>
      </c>
      <c r="C1794" t="s">
        <v>25476</v>
      </c>
      <c r="D1794" s="3" t="s">
        <v>25477</v>
      </c>
      <c r="E1794" s="3" t="s">
        <v>25478</v>
      </c>
      <c r="F1794" s="3" t="s">
        <v>25479</v>
      </c>
      <c r="G1794" s="5">
        <f>(Table3[[#This Row],[Actual completed date time]]-Table3[[#This Row],[Actual start date time]])*1440</f>
        <v>47.999999999301508</v>
      </c>
      <c r="H1794" s="5">
        <f>(Table3[[#This Row],[Actual start date time]]-Table3[[#This Row],[Scheduled date time]])*1440</f>
        <v>205.00000000814907</v>
      </c>
      <c r="I1794" s="5">
        <f>(Table3[[#This Row],[Actual completed date time]]-Table3[[#This Row],[Scheduled date time]])*1440</f>
        <v>253.00000000745058</v>
      </c>
      <c r="J1794" t="str">
        <f>Table3[[#This Row],[Equipment ID]]</f>
        <v>OT21351</v>
      </c>
      <c r="K1794" t="s">
        <v>4942</v>
      </c>
      <c r="L1794" t="s">
        <v>4943</v>
      </c>
      <c r="M1794" s="4">
        <f>IF(Table3[[#This Row],[Hostler Type]]="Diesel",Table3[[#This Row],[Total WO time (repair+downtime)]]/60*48.67/24,Table3[[#This Row],[Total WO time (repair+downtime)]]/60*57.6/24)</f>
        <v>8.5510486113629316</v>
      </c>
    </row>
    <row r="1795" spans="1:13">
      <c r="A1795" t="s">
        <v>2279</v>
      </c>
      <c r="B1795" t="s">
        <v>2212</v>
      </c>
      <c r="C1795" t="s">
        <v>20420</v>
      </c>
      <c r="D1795" s="3" t="s">
        <v>22512</v>
      </c>
      <c r="E1795" s="3" t="s">
        <v>22513</v>
      </c>
      <c r="F1795" s="3" t="s">
        <v>22514</v>
      </c>
      <c r="G1795" s="5">
        <f>(Table3[[#This Row],[Actual completed date time]]-Table3[[#This Row],[Actual start date time]])*1440</f>
        <v>11.000000004423782</v>
      </c>
      <c r="H1795" s="5">
        <f>(Table3[[#This Row],[Actual start date time]]-Table3[[#This Row],[Scheduled date time]])*1440</f>
        <v>3089.0000000002328</v>
      </c>
      <c r="I1795" s="5">
        <f>(Table3[[#This Row],[Actual completed date time]]-Table3[[#This Row],[Scheduled date time]])*1440</f>
        <v>3100.0000000046566</v>
      </c>
      <c r="J1795" t="str">
        <f>Table3[[#This Row],[Equipment ID]]</f>
        <v>AC21024</v>
      </c>
      <c r="K1795" t="s">
        <v>4942</v>
      </c>
      <c r="L1795" t="s">
        <v>4950</v>
      </c>
      <c r="M1795" s="4">
        <f>IF(Table3[[#This Row],[Hostler Type]]="Diesel",Table3[[#This Row],[Total WO time (repair+downtime)]]/60*48.67/24,Table3[[#This Row],[Total WO time (repair+downtime)]]/60*57.6/24)</f>
        <v>104.77569444460183</v>
      </c>
    </row>
    <row r="1796" spans="1:13">
      <c r="A1796" t="s">
        <v>809</v>
      </c>
      <c r="B1796" t="s">
        <v>730</v>
      </c>
      <c r="C1796" t="s">
        <v>808</v>
      </c>
      <c r="D1796" s="3" t="s">
        <v>3283</v>
      </c>
      <c r="E1796" s="3" t="s">
        <v>3124</v>
      </c>
      <c r="F1796" s="3" t="s">
        <v>3125</v>
      </c>
      <c r="G1796" s="5">
        <f>(Table3[[#This Row],[Actual completed date time]]-Table3[[#This Row],[Actual start date time]])*1440</f>
        <v>40.999999997438863</v>
      </c>
      <c r="H1796" s="5">
        <f>(Table3[[#This Row],[Actual start date time]]-Table3[[#This Row],[Scheduled date time]])*1440</f>
        <v>2926.0000000032596</v>
      </c>
      <c r="I1796" s="5">
        <f>(Table3[[#This Row],[Actual completed date time]]-Table3[[#This Row],[Scheduled date time]])*1440</f>
        <v>2967.0000000006985</v>
      </c>
      <c r="J1796" t="str">
        <f>Table3[[#This Row],[Equipment ID]]</f>
        <v>AC17034</v>
      </c>
      <c r="K1796" t="s">
        <v>4942</v>
      </c>
      <c r="L1796" t="s">
        <v>4943</v>
      </c>
      <c r="M1796" s="4">
        <f>IF(Table3[[#This Row],[Hostler Type]]="Diesel",Table3[[#This Row],[Total WO time (repair+downtime)]]/60*48.67/24,Table3[[#This Row],[Total WO time (repair+downtime)]]/60*57.6/24)</f>
        <v>100.28047916669027</v>
      </c>
    </row>
    <row r="1797" spans="1:13">
      <c r="A1797" t="s">
        <v>8686</v>
      </c>
      <c r="B1797" t="s">
        <v>1270</v>
      </c>
      <c r="C1797" t="s">
        <v>25480</v>
      </c>
      <c r="D1797" s="3" t="s">
        <v>25481</v>
      </c>
      <c r="E1797" s="3" t="s">
        <v>25482</v>
      </c>
      <c r="F1797" s="3" t="s">
        <v>25483</v>
      </c>
      <c r="G1797" s="5">
        <f>(Table3[[#This Row],[Actual completed date time]]-Table3[[#This Row],[Actual start date time]])*1440</f>
        <v>114.99999999767169</v>
      </c>
      <c r="H1797" s="5">
        <f>(Table3[[#This Row],[Actual start date time]]-Table3[[#This Row],[Scheduled date time]])*1440</f>
        <v>1773.9999999990687</v>
      </c>
      <c r="I1797" s="5">
        <f>(Table3[[#This Row],[Actual completed date time]]-Table3[[#This Row],[Scheduled date time]])*1440</f>
        <v>1888.9999999967404</v>
      </c>
      <c r="J1797" t="str">
        <f>Table3[[#This Row],[Equipment ID]]</f>
        <v>OT21104</v>
      </c>
      <c r="K1797" t="s">
        <v>4942</v>
      </c>
      <c r="L1797" t="s">
        <v>4943</v>
      </c>
      <c r="M1797" s="4">
        <f>IF(Table3[[#This Row],[Hostler Type]]="Diesel",Table3[[#This Row],[Total WO time (repair+downtime)]]/60*48.67/24,Table3[[#This Row],[Total WO time (repair+downtime)]]/60*57.6/24)</f>
        <v>63.845576388778717</v>
      </c>
    </row>
    <row r="1798" spans="1:13">
      <c r="A1798" t="s">
        <v>10111</v>
      </c>
      <c r="B1798" t="s">
        <v>2656</v>
      </c>
      <c r="C1798" t="s">
        <v>25484</v>
      </c>
      <c r="D1798" s="3" t="s">
        <v>25485</v>
      </c>
      <c r="E1798" s="3" t="s">
        <v>25486</v>
      </c>
      <c r="F1798" s="3" t="s">
        <v>25487</v>
      </c>
      <c r="G1798" s="5">
        <f>(Table3[[#This Row],[Actual completed date time]]-Table3[[#This Row],[Actual start date time]])*1440</f>
        <v>9.9999999906867743</v>
      </c>
      <c r="H1798" s="5">
        <f>(Table3[[#This Row],[Actual start date time]]-Table3[[#This Row],[Scheduled date time]])*1440</f>
        <v>3416.0000000079162</v>
      </c>
      <c r="I1798" s="5">
        <f>(Table3[[#This Row],[Actual completed date time]]-Table3[[#This Row],[Scheduled date time]])*1440</f>
        <v>3425.999999998603</v>
      </c>
      <c r="J1798" t="str">
        <f>Table3[[#This Row],[Equipment ID]]</f>
        <v>OT21579</v>
      </c>
      <c r="K1798" t="s">
        <v>4942</v>
      </c>
      <c r="L1798" t="s">
        <v>4943</v>
      </c>
      <c r="M1798" s="4">
        <f>IF(Table3[[#This Row],[Hostler Type]]="Diesel",Table3[[#This Row],[Total WO time (repair+downtime)]]/60*48.67/24,Table3[[#This Row],[Total WO time (repair+downtime)]]/60*57.6/24)</f>
        <v>115.79404166661946</v>
      </c>
    </row>
    <row r="1799" spans="1:13">
      <c r="A1799" t="s">
        <v>12240</v>
      </c>
      <c r="B1799" t="s">
        <v>682</v>
      </c>
      <c r="C1799" t="s">
        <v>25488</v>
      </c>
      <c r="D1799" s="3" t="s">
        <v>25489</v>
      </c>
      <c r="E1799" s="3" t="s">
        <v>25490</v>
      </c>
      <c r="F1799" s="3" t="s">
        <v>25491</v>
      </c>
      <c r="G1799" s="5">
        <f>(Table3[[#This Row],[Actual completed date time]]-Table3[[#This Row],[Actual start date time]])*1440</f>
        <v>40.000000004656613</v>
      </c>
      <c r="H1799" s="5">
        <f>(Table3[[#This Row],[Actual start date time]]-Table3[[#This Row],[Scheduled date time]])*1440</f>
        <v>3928.0000000004657</v>
      </c>
      <c r="I1799" s="5">
        <f>(Table3[[#This Row],[Actual completed date time]]-Table3[[#This Row],[Scheduled date time]])*1440</f>
        <v>3968.0000000051223</v>
      </c>
      <c r="J1799" t="str">
        <f>Table3[[#This Row],[Equipment ID]]</f>
        <v>OT22553</v>
      </c>
      <c r="K1799" t="s">
        <v>4942</v>
      </c>
      <c r="L1799" t="s">
        <v>4943</v>
      </c>
      <c r="M1799" s="4">
        <f>IF(Table3[[#This Row],[Hostler Type]]="Diesel",Table3[[#This Row],[Total WO time (repair+downtime)]]/60*48.67/24,Table3[[#This Row],[Total WO time (repair+downtime)]]/60*57.6/24)</f>
        <v>134.11288888906202</v>
      </c>
    </row>
    <row r="1800" spans="1:13">
      <c r="A1800" t="s">
        <v>6636</v>
      </c>
      <c r="B1800" t="s">
        <v>1201</v>
      </c>
      <c r="C1800" t="s">
        <v>19630</v>
      </c>
      <c r="D1800" s="3" t="s">
        <v>22509</v>
      </c>
      <c r="E1800" s="3" t="s">
        <v>22510</v>
      </c>
      <c r="F1800" s="3" t="s">
        <v>22511</v>
      </c>
      <c r="G1800" s="5">
        <f>(Table3[[#This Row],[Actual completed date time]]-Table3[[#This Row],[Actual start date time]])*1440</f>
        <v>108.99999999906868</v>
      </c>
      <c r="H1800" s="5">
        <f>(Table3[[#This Row],[Actual start date time]]-Table3[[#This Row],[Scheduled date time]])*1440</f>
        <v>101.99999999720603</v>
      </c>
      <c r="I1800" s="5">
        <f>(Table3[[#This Row],[Actual completed date time]]-Table3[[#This Row],[Scheduled date time]])*1440</f>
        <v>210.99999999627471</v>
      </c>
      <c r="J1800" t="str">
        <f>Table3[[#This Row],[Equipment ID]]</f>
        <v>BY22021</v>
      </c>
      <c r="K1800" t="s">
        <v>4942</v>
      </c>
      <c r="L1800" t="s">
        <v>4950</v>
      </c>
      <c r="M1800" s="4">
        <f>IF(Table3[[#This Row],[Hostler Type]]="Diesel",Table3[[#This Row],[Total WO time (repair+downtime)]]/60*48.67/24,Table3[[#This Row],[Total WO time (repair+downtime)]]/60*57.6/24)</f>
        <v>7.1315069443185353</v>
      </c>
    </row>
    <row r="1801" spans="1:13">
      <c r="A1801" t="s">
        <v>7425</v>
      </c>
      <c r="B1801" t="s">
        <v>7424</v>
      </c>
      <c r="C1801" t="s">
        <v>20606</v>
      </c>
      <c r="D1801" s="3" t="s">
        <v>22507</v>
      </c>
      <c r="E1801" s="3" t="s">
        <v>4371</v>
      </c>
      <c r="F1801" s="3" t="s">
        <v>22508</v>
      </c>
      <c r="G1801" s="5">
        <f>(Table3[[#This Row],[Actual completed date time]]-Table3[[#This Row],[Actual start date time]])*1440</f>
        <v>4.0000000025611371</v>
      </c>
      <c r="H1801" s="5">
        <f>(Table3[[#This Row],[Actual start date time]]-Table3[[#This Row],[Scheduled date time]])*1440</f>
        <v>4026.0000000055879</v>
      </c>
      <c r="I1801" s="5">
        <f>(Table3[[#This Row],[Actual completed date time]]-Table3[[#This Row],[Scheduled date time]])*1440</f>
        <v>4030.0000000081491</v>
      </c>
      <c r="J1801" t="str">
        <f>Table3[[#This Row],[Equipment ID]]</f>
        <v>OT18072</v>
      </c>
      <c r="K1801" t="s">
        <v>6419</v>
      </c>
      <c r="L1801" t="s">
        <v>4950</v>
      </c>
      <c r="M1801" s="4">
        <f>IF(Table3[[#This Row],[Hostler Type]]="Diesel",Table3[[#This Row],[Total WO time (repair+downtime)]]/60*48.67/24,Table3[[#This Row],[Total WO time (repair+downtime)]]/60*57.6/24)</f>
        <v>161.20000000032596</v>
      </c>
    </row>
    <row r="1802" spans="1:13">
      <c r="A1802" t="s">
        <v>8171</v>
      </c>
      <c r="B1802" t="s">
        <v>6036</v>
      </c>
      <c r="C1802" t="s">
        <v>25492</v>
      </c>
      <c r="D1802" s="3" t="s">
        <v>25493</v>
      </c>
      <c r="E1802" s="3" t="s">
        <v>25494</v>
      </c>
      <c r="F1802" s="3" t="s">
        <v>25495</v>
      </c>
      <c r="G1802" s="5">
        <f>(Table3[[#This Row],[Actual completed date time]]-Table3[[#This Row],[Actual start date time]])*1440</f>
        <v>28.999999989755452</v>
      </c>
      <c r="H1802" s="5">
        <f>(Table3[[#This Row],[Actual start date time]]-Table3[[#This Row],[Scheduled date time]])*1440</f>
        <v>540</v>
      </c>
      <c r="I1802" s="5">
        <f>(Table3[[#This Row],[Actual completed date time]]-Table3[[#This Row],[Scheduled date time]])*1440</f>
        <v>568.99999998975545</v>
      </c>
      <c r="J1802" t="str">
        <f>Table3[[#This Row],[Equipment ID]]</f>
        <v>OT19135</v>
      </c>
      <c r="K1802" t="s">
        <v>4942</v>
      </c>
      <c r="L1802" t="s">
        <v>4950</v>
      </c>
      <c r="M1802" s="4">
        <f>IF(Table3[[#This Row],[Hostler Type]]="Diesel",Table3[[#This Row],[Total WO time (repair+downtime)]]/60*48.67/24,Table3[[#This Row],[Total WO time (repair+downtime)]]/60*57.6/24)</f>
        <v>19.231409721875973</v>
      </c>
    </row>
    <row r="1803" spans="1:13">
      <c r="A1803" t="s">
        <v>2721</v>
      </c>
      <c r="B1803" t="s">
        <v>2631</v>
      </c>
      <c r="C1803" t="s">
        <v>2720</v>
      </c>
      <c r="D1803" s="3" t="s">
        <v>4377</v>
      </c>
      <c r="E1803" s="3" t="s">
        <v>4378</v>
      </c>
      <c r="F1803" s="3" t="s">
        <v>4379</v>
      </c>
      <c r="G1803" s="5">
        <f>(Table3[[#This Row],[Actual completed date time]]-Table3[[#This Row],[Actual start date time]])*1440</f>
        <v>100.9999999939464</v>
      </c>
      <c r="H1803" s="5">
        <f>(Table3[[#This Row],[Actual start date time]]-Table3[[#This Row],[Scheduled date time]])*1440</f>
        <v>4161.0000000055879</v>
      </c>
      <c r="I1803" s="5">
        <f>(Table3[[#This Row],[Actual completed date time]]-Table3[[#This Row],[Scheduled date time]])*1440</f>
        <v>4261.9999999995343</v>
      </c>
      <c r="J1803" t="str">
        <f>Table3[[#This Row],[Equipment ID]]</f>
        <v>OT17007</v>
      </c>
      <c r="K1803" t="s">
        <v>4942</v>
      </c>
      <c r="L1803" t="s">
        <v>4950</v>
      </c>
      <c r="M1803" s="4">
        <f>IF(Table3[[#This Row],[Hostler Type]]="Diesel",Table3[[#This Row],[Total WO time (repair+downtime)]]/60*48.67/24,Table3[[#This Row],[Total WO time (repair+downtime)]]/60*57.6/24)</f>
        <v>144.04968055553982</v>
      </c>
    </row>
    <row r="1804" spans="1:13">
      <c r="A1804" t="s">
        <v>1751</v>
      </c>
      <c r="B1804" t="s">
        <v>1602</v>
      </c>
      <c r="C1804" t="s">
        <v>1750</v>
      </c>
      <c r="D1804" s="3" t="s">
        <v>3662</v>
      </c>
      <c r="E1804" s="3" t="s">
        <v>3663</v>
      </c>
      <c r="F1804" s="3" t="s">
        <v>3664</v>
      </c>
      <c r="G1804" s="5">
        <f>(Table3[[#This Row],[Actual completed date time]]-Table3[[#This Row],[Actual start date time]])*1440</f>
        <v>126.99999999487773</v>
      </c>
      <c r="H1804" s="5">
        <f>(Table3[[#This Row],[Actual start date time]]-Table3[[#This Row],[Scheduled date time]])*1440</f>
        <v>4479.9999999976717</v>
      </c>
      <c r="I1804" s="5">
        <f>(Table3[[#This Row],[Actual completed date time]]-Table3[[#This Row],[Scheduled date time]])*1440</f>
        <v>4606.9999999925494</v>
      </c>
      <c r="J1804" t="str">
        <f>Table3[[#This Row],[Equipment ID]]</f>
        <v>OT18096</v>
      </c>
      <c r="K1804" t="s">
        <v>4942</v>
      </c>
      <c r="L1804" t="s">
        <v>4950</v>
      </c>
      <c r="M1804" s="4">
        <f>IF(Table3[[#This Row],[Hostler Type]]="Diesel",Table3[[#This Row],[Total WO time (repair+downtime)]]/60*48.67/24,Table3[[#This Row],[Total WO time (repair+downtime)]]/60*57.6/24)</f>
        <v>155.71020138863707</v>
      </c>
    </row>
    <row r="1805" spans="1:13">
      <c r="A1805" t="s">
        <v>551</v>
      </c>
      <c r="B1805" t="s">
        <v>380</v>
      </c>
      <c r="C1805" t="s">
        <v>550</v>
      </c>
      <c r="D1805" s="3" t="s">
        <v>3284</v>
      </c>
      <c r="E1805" s="3" t="s">
        <v>3126</v>
      </c>
      <c r="F1805" s="3" t="s">
        <v>3127</v>
      </c>
      <c r="G1805" s="5">
        <f>(Table3[[#This Row],[Actual completed date time]]-Table3[[#This Row],[Actual start date time]])*1440</f>
        <v>48.999999992083758</v>
      </c>
      <c r="H1805" s="5">
        <f>(Table3[[#This Row],[Actual start date time]]-Table3[[#This Row],[Scheduled date time]])*1440</f>
        <v>146.00000000442378</v>
      </c>
      <c r="I1805" s="5">
        <f>(Table3[[#This Row],[Actual completed date time]]-Table3[[#This Row],[Scheduled date time]])*1440</f>
        <v>194.99999999650754</v>
      </c>
      <c r="J1805" t="str">
        <f>Table3[[#This Row],[Equipment ID]]</f>
        <v>OT21382</v>
      </c>
      <c r="K1805" t="s">
        <v>4942</v>
      </c>
      <c r="L1805" t="s">
        <v>4943</v>
      </c>
      <c r="M1805" s="4">
        <f>IF(Table3[[#This Row],[Hostler Type]]="Diesel",Table3[[#This Row],[Total WO time (repair+downtime)]]/60*48.67/24,Table3[[#This Row],[Total WO time (repair+downtime)]]/60*57.6/24)</f>
        <v>6.5907291665486269</v>
      </c>
    </row>
    <row r="1806" spans="1:13">
      <c r="A1806" t="s">
        <v>184</v>
      </c>
      <c r="B1806" t="s">
        <v>98</v>
      </c>
      <c r="C1806" t="s">
        <v>25496</v>
      </c>
      <c r="D1806" s="3" t="s">
        <v>3284</v>
      </c>
      <c r="E1806" s="3" t="s">
        <v>25497</v>
      </c>
      <c r="F1806" s="3" t="s">
        <v>25498</v>
      </c>
      <c r="G1806" s="5">
        <f>(Table3[[#This Row],[Actual completed date time]]-Table3[[#This Row],[Actual start date time]])*1440</f>
        <v>28.000000007450581</v>
      </c>
      <c r="H1806" s="5">
        <f>(Table3[[#This Row],[Actual start date time]]-Table3[[#This Row],[Scheduled date time]])*1440</f>
        <v>130.99999999743886</v>
      </c>
      <c r="I1806" s="5">
        <f>(Table3[[#This Row],[Actual completed date time]]-Table3[[#This Row],[Scheduled date time]])*1440</f>
        <v>159.00000000488944</v>
      </c>
      <c r="J1806" t="str">
        <f>Table3[[#This Row],[Equipment ID]]</f>
        <v>OT19119</v>
      </c>
      <c r="K1806" t="s">
        <v>4942</v>
      </c>
      <c r="L1806" t="s">
        <v>4943</v>
      </c>
      <c r="M1806" s="4">
        <f>IF(Table3[[#This Row],[Hostler Type]]="Diesel",Table3[[#This Row],[Total WO time (repair+downtime)]]/60*48.67/24,Table3[[#This Row],[Total WO time (repair+downtime)]]/60*57.6/24)</f>
        <v>5.3739791668319228</v>
      </c>
    </row>
    <row r="1807" spans="1:13">
      <c r="A1807" t="s">
        <v>2378</v>
      </c>
      <c r="B1807" t="s">
        <v>2307</v>
      </c>
      <c r="C1807" t="s">
        <v>20418</v>
      </c>
      <c r="D1807" s="3" t="s">
        <v>22505</v>
      </c>
      <c r="E1807" s="3" t="s">
        <v>22488</v>
      </c>
      <c r="F1807" s="3" t="s">
        <v>22506</v>
      </c>
      <c r="G1807" s="5">
        <f>(Table3[[#This Row],[Actual completed date time]]-Table3[[#This Row],[Actual start date time]])*1440</f>
        <v>274.00000000256114</v>
      </c>
      <c r="H1807" s="5">
        <f>(Table3[[#This Row],[Actual start date time]]-Table3[[#This Row],[Scheduled date time]])*1440</f>
        <v>153.00000000628643</v>
      </c>
      <c r="I1807" s="5">
        <f>(Table3[[#This Row],[Actual completed date time]]-Table3[[#This Row],[Scheduled date time]])*1440</f>
        <v>427.00000000884756</v>
      </c>
      <c r="J1807" t="str">
        <f>Table3[[#This Row],[Equipment ID]]</f>
        <v>OT18147</v>
      </c>
      <c r="K1807" t="s">
        <v>4942</v>
      </c>
      <c r="L1807" t="s">
        <v>4950</v>
      </c>
      <c r="M1807" s="4">
        <f>IF(Table3[[#This Row],[Hostler Type]]="Diesel",Table3[[#This Row],[Total WO time (repair+downtime)]]/60*48.67/24,Table3[[#This Row],[Total WO time (repair+downtime)]]/60*57.6/24)</f>
        <v>14.432006944743479</v>
      </c>
    </row>
    <row r="1808" spans="1:13">
      <c r="A1808" t="s">
        <v>7446</v>
      </c>
      <c r="B1808" t="s">
        <v>2777</v>
      </c>
      <c r="C1808" t="s">
        <v>25499</v>
      </c>
      <c r="D1808" s="3" t="s">
        <v>25500</v>
      </c>
      <c r="E1808" s="3" t="s">
        <v>25501</v>
      </c>
      <c r="F1808" s="3" t="s">
        <v>25502</v>
      </c>
      <c r="G1808" s="5">
        <f>(Table3[[#This Row],[Actual completed date time]]-Table3[[#This Row],[Actual start date time]])*1440</f>
        <v>36.999999994877726</v>
      </c>
      <c r="H1808" s="5">
        <f>(Table3[[#This Row],[Actual start date time]]-Table3[[#This Row],[Scheduled date time]])*1440</f>
        <v>82.999999998137355</v>
      </c>
      <c r="I1808" s="5">
        <f>(Table3[[#This Row],[Actual completed date time]]-Table3[[#This Row],[Scheduled date time]])*1440</f>
        <v>119.99999999301508</v>
      </c>
      <c r="J1808" t="str">
        <f>Table3[[#This Row],[Equipment ID]]</f>
        <v>OT18080</v>
      </c>
      <c r="K1808" t="s">
        <v>4942</v>
      </c>
      <c r="L1808" t="s">
        <v>4950</v>
      </c>
      <c r="M1808" s="4">
        <f>IF(Table3[[#This Row],[Hostler Type]]="Diesel",Table3[[#This Row],[Total WO time (repair+downtime)]]/60*48.67/24,Table3[[#This Row],[Total WO time (repair+downtime)]]/60*57.6/24)</f>
        <v>4.0558333330972527</v>
      </c>
    </row>
    <row r="1809" spans="1:13">
      <c r="A1809" t="s">
        <v>7421</v>
      </c>
      <c r="B1809" t="s">
        <v>1602</v>
      </c>
      <c r="C1809" t="s">
        <v>25503</v>
      </c>
      <c r="D1809" s="3" t="s">
        <v>25504</v>
      </c>
      <c r="E1809" s="3" t="s">
        <v>25505</v>
      </c>
      <c r="F1809" s="3" t="s">
        <v>25506</v>
      </c>
      <c r="G1809" s="5">
        <f>(Table3[[#This Row],[Actual completed date time]]-Table3[[#This Row],[Actual start date time]])*1440</f>
        <v>29.999999993015081</v>
      </c>
      <c r="H1809" s="5">
        <f>(Table3[[#This Row],[Actual start date time]]-Table3[[#This Row],[Scheduled date time]])*1440</f>
        <v>721.00000000325963</v>
      </c>
      <c r="I1809" s="5">
        <f>(Table3[[#This Row],[Actual completed date time]]-Table3[[#This Row],[Scheduled date time]])*1440</f>
        <v>750.99999999627471</v>
      </c>
      <c r="J1809" t="str">
        <f>Table3[[#This Row],[Equipment ID]]</f>
        <v>OT18067</v>
      </c>
      <c r="K1809" t="s">
        <v>4942</v>
      </c>
      <c r="L1809" t="s">
        <v>4950</v>
      </c>
      <c r="M1809" s="4">
        <f>IF(Table3[[#This Row],[Hostler Type]]="Diesel",Table3[[#This Row],[Total WO time (repair+downtime)]]/60*48.67/24,Table3[[#This Row],[Total WO time (repair+downtime)]]/60*57.6/24)</f>
        <v>25.382756944318533</v>
      </c>
    </row>
    <row r="1810" spans="1:13">
      <c r="A1810" t="s">
        <v>1118</v>
      </c>
      <c r="B1810" t="s">
        <v>3043</v>
      </c>
      <c r="C1810" t="s">
        <v>1117</v>
      </c>
      <c r="D1810" s="3" t="s">
        <v>3416</v>
      </c>
      <c r="E1810" s="3" t="s">
        <v>3417</v>
      </c>
      <c r="F1810" s="3" t="s">
        <v>3418</v>
      </c>
      <c r="G1810" s="5">
        <f>(Table3[[#This Row],[Actual completed date time]]-Table3[[#This Row],[Actual start date time]])*1440</f>
        <v>62.000000003026798</v>
      </c>
      <c r="H1810" s="5">
        <f>(Table3[[#This Row],[Actual start date time]]-Table3[[#This Row],[Scheduled date time]])*1440</f>
        <v>345.00000000349246</v>
      </c>
      <c r="I1810" s="5">
        <f>(Table3[[#This Row],[Actual completed date time]]-Table3[[#This Row],[Scheduled date time]])*1440</f>
        <v>407.00000000651926</v>
      </c>
      <c r="J1810" t="str">
        <f>Table3[[#This Row],[Equipment ID]]</f>
        <v>OT21086</v>
      </c>
      <c r="K1810" t="s">
        <v>4942</v>
      </c>
      <c r="L1810" t="s">
        <v>4943</v>
      </c>
      <c r="M1810" s="4">
        <f>IF(Table3[[#This Row],[Hostler Type]]="Diesel",Table3[[#This Row],[Total WO time (repair+downtime)]]/60*48.67/24,Table3[[#This Row],[Total WO time (repair+downtime)]]/60*57.6/24)</f>
        <v>13.756034722442564</v>
      </c>
    </row>
    <row r="1811" spans="1:13">
      <c r="A1811" t="s">
        <v>5700</v>
      </c>
      <c r="B1811" t="s">
        <v>1843</v>
      </c>
      <c r="C1811" t="s">
        <v>20054</v>
      </c>
      <c r="D1811" s="3" t="s">
        <v>22502</v>
      </c>
      <c r="E1811" s="3" t="s">
        <v>22503</v>
      </c>
      <c r="F1811" s="3" t="s">
        <v>22504</v>
      </c>
      <c r="G1811" s="5">
        <f>(Table3[[#This Row],[Actual completed date time]]-Table3[[#This Row],[Actual start date time]])*1440</f>
        <v>29.000000000232831</v>
      </c>
      <c r="H1811" s="5">
        <f>(Table3[[#This Row],[Actual start date time]]-Table3[[#This Row],[Scheduled date time]])*1440</f>
        <v>895.99999999743886</v>
      </c>
      <c r="I1811" s="5">
        <f>(Table3[[#This Row],[Actual completed date time]]-Table3[[#This Row],[Scheduled date time]])*1440</f>
        <v>924.99999999767169</v>
      </c>
      <c r="J1811" t="str">
        <f>Table3[[#This Row],[Equipment ID]]</f>
        <v>AC21067</v>
      </c>
      <c r="K1811" t="s">
        <v>4942</v>
      </c>
      <c r="L1811" t="s">
        <v>4950</v>
      </c>
      <c r="M1811" s="4">
        <f>IF(Table3[[#This Row],[Hostler Type]]="Diesel",Table3[[#This Row],[Total WO time (repair+downtime)]]/60*48.67/24,Table3[[#This Row],[Total WO time (repair+downtime)]]/60*57.6/24)</f>
        <v>31.263715277699088</v>
      </c>
    </row>
    <row r="1812" spans="1:13">
      <c r="A1812" t="s">
        <v>7631</v>
      </c>
      <c r="B1812" t="s">
        <v>2255</v>
      </c>
      <c r="C1812" t="s">
        <v>18876</v>
      </c>
      <c r="D1812" s="3" t="s">
        <v>22499</v>
      </c>
      <c r="E1812" s="3" t="s">
        <v>22500</v>
      </c>
      <c r="F1812" s="3" t="s">
        <v>22501</v>
      </c>
      <c r="G1812" s="5">
        <f>(Table3[[#This Row],[Actual completed date time]]-Table3[[#This Row],[Actual start date time]])*1440</f>
        <v>13.000000000465661</v>
      </c>
      <c r="H1812" s="5">
        <f>(Table3[[#This Row],[Actual start date time]]-Table3[[#This Row],[Scheduled date time]])*1440</f>
        <v>939.00000000139698</v>
      </c>
      <c r="I1812" s="5">
        <f>(Table3[[#This Row],[Actual completed date time]]-Table3[[#This Row],[Scheduled date time]])*1440</f>
        <v>952.00000000186265</v>
      </c>
      <c r="J1812" t="str">
        <f>Table3[[#This Row],[Equipment ID]]</f>
        <v>OT18143</v>
      </c>
      <c r="K1812" t="s">
        <v>4942</v>
      </c>
      <c r="L1812" t="s">
        <v>4950</v>
      </c>
      <c r="M1812" s="4">
        <f>IF(Table3[[#This Row],[Hostler Type]]="Diesel",Table3[[#This Row],[Total WO time (repair+downtime)]]/60*48.67/24,Table3[[#This Row],[Total WO time (repair+downtime)]]/60*57.6/24)</f>
        <v>32.176277777840731</v>
      </c>
    </row>
    <row r="1813" spans="1:13">
      <c r="A1813" t="s">
        <v>8653</v>
      </c>
      <c r="B1813" t="s">
        <v>1264</v>
      </c>
      <c r="C1813" t="s">
        <v>25507</v>
      </c>
      <c r="D1813" s="3" t="s">
        <v>25508</v>
      </c>
      <c r="E1813" s="3" t="s">
        <v>25509</v>
      </c>
      <c r="F1813" s="3" t="s">
        <v>25510</v>
      </c>
      <c r="G1813" s="5">
        <f>(Table3[[#This Row],[Actual completed date time]]-Table3[[#This Row],[Actual start date time]])*1440</f>
        <v>1.9999999960418791</v>
      </c>
      <c r="H1813" s="5">
        <f>(Table3[[#This Row],[Actual start date time]]-Table3[[#This Row],[Scheduled date time]])*1440</f>
        <v>978.00000000279397</v>
      </c>
      <c r="I1813" s="5">
        <f>(Table3[[#This Row],[Actual completed date time]]-Table3[[#This Row],[Scheduled date time]])*1440</f>
        <v>979.99999999883585</v>
      </c>
      <c r="J1813" t="str">
        <f>Table3[[#This Row],[Equipment ID]]</f>
        <v>OT21094</v>
      </c>
      <c r="K1813" t="s">
        <v>4942</v>
      </c>
      <c r="L1813" t="s">
        <v>4943</v>
      </c>
      <c r="M1813" s="4">
        <f>IF(Table3[[#This Row],[Hostler Type]]="Diesel",Table3[[#This Row],[Total WO time (repair+downtime)]]/60*48.67/24,Table3[[#This Row],[Total WO time (repair+downtime)]]/60*57.6/24)</f>
        <v>33.122638888849544</v>
      </c>
    </row>
    <row r="1814" spans="1:13">
      <c r="A1814" t="s">
        <v>12103</v>
      </c>
      <c r="B1814" t="s">
        <v>11592</v>
      </c>
      <c r="C1814" t="s">
        <v>20187</v>
      </c>
      <c r="D1814" s="3" t="s">
        <v>22496</v>
      </c>
      <c r="E1814" s="3" t="s">
        <v>22497</v>
      </c>
      <c r="F1814" s="3" t="s">
        <v>22498</v>
      </c>
      <c r="G1814" s="5">
        <f>(Table3[[#This Row],[Actual completed date time]]-Table3[[#This Row],[Actual start date time]])*1440</f>
        <v>51.999999991385266</v>
      </c>
      <c r="H1814" s="5">
        <f>(Table3[[#This Row],[Actual start date time]]-Table3[[#This Row],[Scheduled date time]])*1440</f>
        <v>1211.0000000079162</v>
      </c>
      <c r="I1814" s="5">
        <f>(Table3[[#This Row],[Actual completed date time]]-Table3[[#This Row],[Scheduled date time]])*1440</f>
        <v>1262.9999999993015</v>
      </c>
      <c r="J1814" t="str">
        <f>Table3[[#This Row],[Equipment ID]]</f>
        <v>OT22493</v>
      </c>
      <c r="K1814" t="s">
        <v>4942</v>
      </c>
      <c r="L1814" t="s">
        <v>4943</v>
      </c>
      <c r="M1814" s="4">
        <f>IF(Table3[[#This Row],[Hostler Type]]="Diesel",Table3[[#This Row],[Total WO time (repair+downtime)]]/60*48.67/24,Table3[[#This Row],[Total WO time (repair+downtime)]]/60*57.6/24)</f>
        <v>42.687645833309723</v>
      </c>
    </row>
    <row r="1815" spans="1:13">
      <c r="A1815" t="s">
        <v>6735</v>
      </c>
      <c r="B1815" t="s">
        <v>730</v>
      </c>
      <c r="C1815" t="s">
        <v>25511</v>
      </c>
      <c r="D1815" s="3" t="s">
        <v>25512</v>
      </c>
      <c r="E1815" s="3" t="s">
        <v>25513</v>
      </c>
      <c r="F1815" s="3" t="s">
        <v>25514</v>
      </c>
      <c r="G1815" s="5">
        <f>(Table3[[#This Row],[Actual completed date time]]-Table3[[#This Row],[Actual start date time]])*1440</f>
        <v>27.999999996973202</v>
      </c>
      <c r="H1815" s="5">
        <f>(Table3[[#This Row],[Actual start date time]]-Table3[[#This Row],[Scheduled date time]])*1440</f>
        <v>915.00000000698492</v>
      </c>
      <c r="I1815" s="5">
        <f>(Table3[[#This Row],[Actual completed date time]]-Table3[[#This Row],[Scheduled date time]])*1440</f>
        <v>943.00000000395812</v>
      </c>
      <c r="J1815" t="str">
        <f>Table3[[#This Row],[Equipment ID]]</f>
        <v>CP14010</v>
      </c>
      <c r="K1815" t="s">
        <v>4942</v>
      </c>
      <c r="L1815" t="s">
        <v>4943</v>
      </c>
      <c r="M1815" s="4">
        <f>IF(Table3[[#This Row],[Hostler Type]]="Diesel",Table3[[#This Row],[Total WO time (repair+downtime)]]/60*48.67/24,Table3[[#This Row],[Total WO time (repair+downtime)]]/60*57.6/24)</f>
        <v>31.872090277911557</v>
      </c>
    </row>
    <row r="1816" spans="1:13">
      <c r="A1816" t="s">
        <v>1294</v>
      </c>
      <c r="B1816" t="s">
        <v>1290</v>
      </c>
      <c r="C1816" t="s">
        <v>25515</v>
      </c>
      <c r="D1816" s="3" t="s">
        <v>25516</v>
      </c>
      <c r="E1816" s="3" t="s">
        <v>25517</v>
      </c>
      <c r="F1816" s="3" t="s">
        <v>25518</v>
      </c>
      <c r="G1816" s="5">
        <f>(Table3[[#This Row],[Actual completed date time]]-Table3[[#This Row],[Actual start date time]])*1440</f>
        <v>25.000000008149073</v>
      </c>
      <c r="H1816" s="5">
        <f>(Table3[[#This Row],[Actual start date time]]-Table3[[#This Row],[Scheduled date time]])*1440</f>
        <v>78.999999995576218</v>
      </c>
      <c r="I1816" s="5">
        <f>(Table3[[#This Row],[Actual completed date time]]-Table3[[#This Row],[Scheduled date time]])*1440</f>
        <v>104.00000000372529</v>
      </c>
      <c r="J1816" t="str">
        <f>Table3[[#This Row],[Equipment ID]]</f>
        <v>OT21630</v>
      </c>
      <c r="K1816" t="s">
        <v>4942</v>
      </c>
      <c r="L1816" t="s">
        <v>4943</v>
      </c>
      <c r="M1816" s="4">
        <f>IF(Table3[[#This Row],[Hostler Type]]="Diesel",Table3[[#This Row],[Total WO time (repair+downtime)]]/60*48.67/24,Table3[[#This Row],[Total WO time (repair+downtime)]]/60*57.6/24)</f>
        <v>3.5150555556814655</v>
      </c>
    </row>
    <row r="1817" spans="1:13">
      <c r="A1817" t="s">
        <v>7550</v>
      </c>
      <c r="B1817" t="s">
        <v>730</v>
      </c>
      <c r="C1817" t="s">
        <v>25519</v>
      </c>
      <c r="D1817" s="3" t="s">
        <v>25520</v>
      </c>
      <c r="E1817" s="3" t="s">
        <v>25521</v>
      </c>
      <c r="F1817" s="3" t="s">
        <v>25522</v>
      </c>
      <c r="G1817" s="5">
        <f>(Table3[[#This Row],[Actual completed date time]]-Table3[[#This Row],[Actual start date time]])*1440</f>
        <v>121.99999999953434</v>
      </c>
      <c r="H1817" s="5">
        <f>(Table3[[#This Row],[Actual start date time]]-Table3[[#This Row],[Scheduled date time]])*1440</f>
        <v>1000.0000000011642</v>
      </c>
      <c r="I1817" s="5">
        <f>(Table3[[#This Row],[Actual completed date time]]-Table3[[#This Row],[Scheduled date time]])*1440</f>
        <v>1122.0000000006985</v>
      </c>
      <c r="J1817" t="str">
        <f>Table3[[#This Row],[Equipment ID]]</f>
        <v>OT18114</v>
      </c>
      <c r="K1817" t="s">
        <v>6419</v>
      </c>
      <c r="L1817" t="s">
        <v>4943</v>
      </c>
      <c r="M1817" s="4">
        <f>IF(Table3[[#This Row],[Hostler Type]]="Diesel",Table3[[#This Row],[Total WO time (repair+downtime)]]/60*48.67/24,Table3[[#This Row],[Total WO time (repair+downtime)]]/60*57.6/24)</f>
        <v>44.880000000027941</v>
      </c>
    </row>
    <row r="1818" spans="1:13">
      <c r="A1818" t="s">
        <v>733</v>
      </c>
      <c r="B1818" t="s">
        <v>730</v>
      </c>
      <c r="C1818" t="s">
        <v>19236</v>
      </c>
      <c r="D1818" s="3" t="s">
        <v>22493</v>
      </c>
      <c r="E1818" s="3" t="s">
        <v>22494</v>
      </c>
      <c r="F1818" s="3" t="s">
        <v>22495</v>
      </c>
      <c r="G1818" s="5">
        <f>(Table3[[#This Row],[Actual completed date time]]-Table3[[#This Row],[Actual start date time]])*1440</f>
        <v>65.000000002328306</v>
      </c>
      <c r="H1818" s="5">
        <f>(Table3[[#This Row],[Actual start date time]]-Table3[[#This Row],[Scheduled date time]])*1440</f>
        <v>953.99999999790452</v>
      </c>
      <c r="I1818" s="5">
        <f>(Table3[[#This Row],[Actual completed date time]]-Table3[[#This Row],[Scheduled date time]])*1440</f>
        <v>1019.0000000002328</v>
      </c>
      <c r="J1818" t="str">
        <f>Table3[[#This Row],[Equipment ID]]</f>
        <v>AC17036</v>
      </c>
      <c r="K1818" t="s">
        <v>4942</v>
      </c>
      <c r="L1818" t="s">
        <v>4943</v>
      </c>
      <c r="M1818" s="4">
        <f>IF(Table3[[#This Row],[Hostler Type]]="Diesel",Table3[[#This Row],[Total WO time (repair+downtime)]]/60*48.67/24,Table3[[#This Row],[Total WO time (repair+downtime)]]/60*57.6/24)</f>
        <v>34.440784722230092</v>
      </c>
    </row>
    <row r="1819" spans="1:13">
      <c r="A1819" t="s">
        <v>10779</v>
      </c>
      <c r="B1819" t="s">
        <v>878</v>
      </c>
      <c r="C1819" t="s">
        <v>25523</v>
      </c>
      <c r="D1819" s="3" t="s">
        <v>25524</v>
      </c>
      <c r="E1819" s="3" t="s">
        <v>25525</v>
      </c>
      <c r="F1819" s="3" t="s">
        <v>25526</v>
      </c>
      <c r="G1819" s="5">
        <f>(Table3[[#This Row],[Actual completed date time]]-Table3[[#This Row],[Actual start date time]])*1440</f>
        <v>21.999999998370185</v>
      </c>
      <c r="H1819" s="5">
        <f>(Table3[[#This Row],[Actual start date time]]-Table3[[#This Row],[Scheduled date time]])*1440</f>
        <v>39.000000001396984</v>
      </c>
      <c r="I1819" s="5">
        <f>(Table3[[#This Row],[Actual completed date time]]-Table3[[#This Row],[Scheduled date time]])*1440</f>
        <v>60.999999999767169</v>
      </c>
      <c r="J1819" t="str">
        <f>Table3[[#This Row],[Equipment ID]]</f>
        <v>OT22050</v>
      </c>
      <c r="K1819" t="s">
        <v>4942</v>
      </c>
      <c r="L1819" t="s">
        <v>4943</v>
      </c>
      <c r="M1819" s="4">
        <f>IF(Table3[[#This Row],[Hostler Type]]="Diesel",Table3[[#This Row],[Total WO time (repair+downtime)]]/60*48.67/24,Table3[[#This Row],[Total WO time (repair+downtime)]]/60*57.6/24)</f>
        <v>2.0617152777699084</v>
      </c>
    </row>
    <row r="1820" spans="1:13">
      <c r="A1820" t="s">
        <v>10102</v>
      </c>
      <c r="B1820" t="s">
        <v>1330</v>
      </c>
      <c r="C1820" t="s">
        <v>25527</v>
      </c>
      <c r="D1820" s="3" t="s">
        <v>25528</v>
      </c>
      <c r="E1820" s="3" t="s">
        <v>25529</v>
      </c>
      <c r="F1820" s="3" t="s">
        <v>25530</v>
      </c>
      <c r="G1820" s="5">
        <f>(Table3[[#This Row],[Actual completed date time]]-Table3[[#This Row],[Actual start date time]])*1440</f>
        <v>42.000000000698492</v>
      </c>
      <c r="H1820" s="5">
        <f>(Table3[[#This Row],[Actual start date time]]-Table3[[#This Row],[Scheduled date time]])*1440</f>
        <v>172.0000000053551</v>
      </c>
      <c r="I1820" s="5">
        <f>(Table3[[#This Row],[Actual completed date time]]-Table3[[#This Row],[Scheduled date time]])*1440</f>
        <v>214.0000000060536</v>
      </c>
      <c r="J1820" t="str">
        <f>Table3[[#This Row],[Equipment ID]]</f>
        <v>OT21576</v>
      </c>
      <c r="K1820" t="s">
        <v>4942</v>
      </c>
      <c r="L1820" t="s">
        <v>4950</v>
      </c>
      <c r="M1820" s="4">
        <f>IF(Table3[[#This Row],[Hostler Type]]="Diesel",Table3[[#This Row],[Total WO time (repair+downtime)]]/60*48.67/24,Table3[[#This Row],[Total WO time (repair+downtime)]]/60*57.6/24)</f>
        <v>7.2329027779823809</v>
      </c>
    </row>
    <row r="1821" spans="1:13">
      <c r="A1821" t="s">
        <v>915</v>
      </c>
      <c r="B1821" t="s">
        <v>916</v>
      </c>
      <c r="C1821" t="s">
        <v>19383</v>
      </c>
      <c r="D1821" s="3" t="s">
        <v>22490</v>
      </c>
      <c r="E1821" s="3" t="s">
        <v>22491</v>
      </c>
      <c r="F1821" s="3" t="s">
        <v>22492</v>
      </c>
      <c r="G1821" s="5">
        <f>(Table3[[#This Row],[Actual completed date time]]-Table3[[#This Row],[Actual start date time]])*1440</f>
        <v>31.999999999534339</v>
      </c>
      <c r="H1821" s="5">
        <f>(Table3[[#This Row],[Actual start date time]]-Table3[[#This Row],[Scheduled date time]])*1440</f>
        <v>1853.0000000051223</v>
      </c>
      <c r="I1821" s="5">
        <f>(Table3[[#This Row],[Actual completed date time]]-Table3[[#This Row],[Scheduled date time]])*1440</f>
        <v>1885.0000000046566</v>
      </c>
      <c r="J1821" t="str">
        <f>Table3[[#This Row],[Equipment ID]]</f>
        <v>OT21687</v>
      </c>
      <c r="K1821" t="s">
        <v>4942</v>
      </c>
      <c r="L1821" t="s">
        <v>4943</v>
      </c>
      <c r="M1821" s="4">
        <f>IF(Table3[[#This Row],[Hostler Type]]="Diesel",Table3[[#This Row],[Total WO time (repair+downtime)]]/60*48.67/24,Table3[[#This Row],[Total WO time (repair+downtime)]]/60*57.6/24)</f>
        <v>63.710381944601835</v>
      </c>
    </row>
    <row r="1822" spans="1:13">
      <c r="A1822" t="s">
        <v>9287</v>
      </c>
      <c r="B1822" t="s">
        <v>98</v>
      </c>
      <c r="C1822" t="s">
        <v>25531</v>
      </c>
      <c r="D1822" s="3" t="s">
        <v>25532</v>
      </c>
      <c r="E1822" s="3" t="s">
        <v>25533</v>
      </c>
      <c r="F1822" s="3" t="s">
        <v>25534</v>
      </c>
      <c r="G1822" s="5">
        <f>(Table3[[#This Row],[Actual completed date time]]-Table3[[#This Row],[Actual start date time]])*1440</f>
        <v>42.999999993480742</v>
      </c>
      <c r="H1822" s="5">
        <f>(Table3[[#This Row],[Actual start date time]]-Table3[[#This Row],[Scheduled date time]])*1440</f>
        <v>101.00000000442378</v>
      </c>
      <c r="I1822" s="5">
        <f>(Table3[[#This Row],[Actual completed date time]]-Table3[[#This Row],[Scheduled date time]])*1440</f>
        <v>143.99999999790452</v>
      </c>
      <c r="J1822" t="str">
        <f>Table3[[#This Row],[Equipment ID]]</f>
        <v>OT21308</v>
      </c>
      <c r="K1822" t="s">
        <v>4942</v>
      </c>
      <c r="L1822" t="s">
        <v>4943</v>
      </c>
      <c r="M1822" s="4">
        <f>IF(Table3[[#This Row],[Hostler Type]]="Diesel",Table3[[#This Row],[Total WO time (repair+downtime)]]/60*48.67/24,Table3[[#This Row],[Total WO time (repair+downtime)]]/60*57.6/24)</f>
        <v>4.8669999999291758</v>
      </c>
    </row>
    <row r="1823" spans="1:13">
      <c r="A1823" t="s">
        <v>666</v>
      </c>
      <c r="B1823" t="s">
        <v>640</v>
      </c>
      <c r="C1823" t="s">
        <v>25535</v>
      </c>
      <c r="D1823" s="3" t="s">
        <v>25536</v>
      </c>
      <c r="E1823" s="3" t="s">
        <v>25537</v>
      </c>
      <c r="F1823" s="3" t="s">
        <v>25538</v>
      </c>
      <c r="G1823" s="5">
        <f>(Table3[[#This Row],[Actual completed date time]]-Table3[[#This Row],[Actual start date time]])*1440</f>
        <v>36.999999994877726</v>
      </c>
      <c r="H1823" s="5">
        <f>(Table3[[#This Row],[Actual start date time]]-Table3[[#This Row],[Scheduled date time]])*1440</f>
        <v>1560.9999999962747</v>
      </c>
      <c r="I1823" s="5">
        <f>(Table3[[#This Row],[Actual completed date time]]-Table3[[#This Row],[Scheduled date time]])*1440</f>
        <v>1597.9999999911524</v>
      </c>
      <c r="J1823" t="str">
        <f>Table3[[#This Row],[Equipment ID]]</f>
        <v>OT21385</v>
      </c>
      <c r="K1823" t="s">
        <v>4942</v>
      </c>
      <c r="L1823" t="s">
        <v>4943</v>
      </c>
      <c r="M1823" s="4">
        <f>IF(Table3[[#This Row],[Hostler Type]]="Diesel",Table3[[#This Row],[Total WO time (repair+downtime)]]/60*48.67/24,Table3[[#This Row],[Total WO time (repair+downtime)]]/60*57.6/24)</f>
        <v>54.010180555256518</v>
      </c>
    </row>
    <row r="1824" spans="1:13">
      <c r="A1824" t="s">
        <v>7828</v>
      </c>
      <c r="B1824" t="s">
        <v>2776</v>
      </c>
      <c r="C1824" t="s">
        <v>25539</v>
      </c>
      <c r="D1824" s="3" t="s">
        <v>25540</v>
      </c>
      <c r="E1824" s="3" t="s">
        <v>25493</v>
      </c>
      <c r="F1824" s="3" t="s">
        <v>25541</v>
      </c>
      <c r="G1824" s="5">
        <f>(Table3[[#This Row],[Actual completed date time]]-Table3[[#This Row],[Actual start date time]])*1440</f>
        <v>151.99999999254942</v>
      </c>
      <c r="H1824" s="5">
        <f>(Table3[[#This Row],[Actual start date time]]-Table3[[#This Row],[Scheduled date time]])*1440</f>
        <v>1527.0000000006985</v>
      </c>
      <c r="I1824" s="5">
        <f>(Table3[[#This Row],[Actual completed date time]]-Table3[[#This Row],[Scheduled date time]])*1440</f>
        <v>1678.9999999932479</v>
      </c>
      <c r="J1824" t="str">
        <f>Table3[[#This Row],[Equipment ID]]</f>
        <v>OT19008</v>
      </c>
      <c r="K1824" t="s">
        <v>4942</v>
      </c>
      <c r="L1824" t="s">
        <v>4943</v>
      </c>
      <c r="M1824" s="4">
        <f>IF(Table3[[#This Row],[Hostler Type]]="Diesel",Table3[[#This Row],[Total WO time (repair+downtime)]]/60*48.67/24,Table3[[#This Row],[Total WO time (repair+downtime)]]/60*57.6/24)</f>
        <v>56.747868055327352</v>
      </c>
    </row>
    <row r="1825" spans="1:13">
      <c r="A1825" t="s">
        <v>11870</v>
      </c>
      <c r="B1825" t="s">
        <v>7049</v>
      </c>
      <c r="C1825" t="s">
        <v>18874</v>
      </c>
      <c r="D1825" s="3" t="s">
        <v>22487</v>
      </c>
      <c r="E1825" s="3" t="s">
        <v>22488</v>
      </c>
      <c r="F1825" s="3" t="s">
        <v>22489</v>
      </c>
      <c r="G1825" s="5">
        <f>(Table3[[#This Row],[Actual completed date time]]-Table3[[#This Row],[Actual start date time]])*1440</f>
        <v>106.99999999254942</v>
      </c>
      <c r="H1825" s="5">
        <f>(Table3[[#This Row],[Actual start date time]]-Table3[[#This Row],[Scheduled date time]])*1440</f>
        <v>1432.0000000053551</v>
      </c>
      <c r="I1825" s="5">
        <f>(Table3[[#This Row],[Actual completed date time]]-Table3[[#This Row],[Scheduled date time]])*1440</f>
        <v>1538.9999999979045</v>
      </c>
      <c r="J1825" t="str">
        <f>Table3[[#This Row],[Equipment ID]]</f>
        <v>OT22416</v>
      </c>
      <c r="K1825" t="s">
        <v>4942</v>
      </c>
      <c r="L1825" t="s">
        <v>4943</v>
      </c>
      <c r="M1825" s="4">
        <f>IF(Table3[[#This Row],[Hostler Type]]="Diesel",Table3[[#This Row],[Total WO time (repair+downtime)]]/60*48.67/24,Table3[[#This Row],[Total WO time (repair+downtime)]]/60*57.6/24)</f>
        <v>52.016062499929177</v>
      </c>
    </row>
    <row r="1826" spans="1:13">
      <c r="A1826" t="s">
        <v>663</v>
      </c>
      <c r="B1826" t="s">
        <v>664</v>
      </c>
      <c r="C1826" t="s">
        <v>19234</v>
      </c>
      <c r="D1826" s="3" t="s">
        <v>22484</v>
      </c>
      <c r="E1826" s="3" t="s">
        <v>22485</v>
      </c>
      <c r="F1826" s="3" t="s">
        <v>22486</v>
      </c>
      <c r="G1826" s="5">
        <f>(Table3[[#This Row],[Actual completed date time]]-Table3[[#This Row],[Actual start date time]])*1440</f>
        <v>1.000000003259629</v>
      </c>
      <c r="H1826" s="5">
        <f>(Table3[[#This Row],[Actual start date time]]-Table3[[#This Row],[Scheduled date time]])*1440</f>
        <v>607.99999999115244</v>
      </c>
      <c r="I1826" s="5">
        <f>(Table3[[#This Row],[Actual completed date time]]-Table3[[#This Row],[Scheduled date time]])*1440</f>
        <v>608.99999999441206</v>
      </c>
      <c r="J1826" t="str">
        <f>Table3[[#This Row],[Equipment ID]]</f>
        <v>OT18081</v>
      </c>
      <c r="K1826" t="s">
        <v>4942</v>
      </c>
      <c r="L1826" t="s">
        <v>4943</v>
      </c>
      <c r="M1826" s="4">
        <f>IF(Table3[[#This Row],[Hostler Type]]="Diesel",Table3[[#This Row],[Total WO time (repair+downtime)]]/60*48.67/24,Table3[[#This Row],[Total WO time (repair+downtime)]]/60*57.6/24)</f>
        <v>20.583354166477804</v>
      </c>
    </row>
    <row r="1827" spans="1:13">
      <c r="A1827" t="s">
        <v>130</v>
      </c>
      <c r="B1827" t="s">
        <v>79</v>
      </c>
      <c r="C1827" t="s">
        <v>254</v>
      </c>
      <c r="D1827" s="3" t="s">
        <v>2957</v>
      </c>
      <c r="E1827" s="3" t="s">
        <v>2791</v>
      </c>
      <c r="F1827" s="3" t="s">
        <v>2874</v>
      </c>
      <c r="G1827" s="5">
        <f>(Table3[[#This Row],[Actual completed date time]]-Table3[[#This Row],[Actual start date time]])*1440</f>
        <v>20.000000002328306</v>
      </c>
      <c r="H1827" s="5">
        <f>(Table3[[#This Row],[Actual start date time]]-Table3[[#This Row],[Scheduled date time]])*1440</f>
        <v>172.99999999813735</v>
      </c>
      <c r="I1827" s="5">
        <f>(Table3[[#This Row],[Actual completed date time]]-Table3[[#This Row],[Scheduled date time]])*1440</f>
        <v>193.00000000046566</v>
      </c>
      <c r="J1827" t="str">
        <f>Table3[[#This Row],[Equipment ID]]</f>
        <v>AC21164</v>
      </c>
      <c r="K1827" t="s">
        <v>4942</v>
      </c>
      <c r="L1827" t="s">
        <v>4943</v>
      </c>
      <c r="M1827" s="4">
        <f>IF(Table3[[#This Row],[Hostler Type]]="Diesel",Table3[[#This Row],[Total WO time (repair+downtime)]]/60*48.67/24,Table3[[#This Row],[Total WO time (repair+downtime)]]/60*57.6/24)</f>
        <v>6.5231319444601832</v>
      </c>
    </row>
    <row r="1828" spans="1:13">
      <c r="A1828" t="s">
        <v>12357</v>
      </c>
      <c r="B1828" t="s">
        <v>2217</v>
      </c>
      <c r="C1828" t="s">
        <v>25542</v>
      </c>
      <c r="D1828" s="3" t="s">
        <v>25543</v>
      </c>
      <c r="E1828" s="3" t="s">
        <v>25544</v>
      </c>
      <c r="F1828" s="3" t="s">
        <v>25545</v>
      </c>
      <c r="G1828" s="5">
        <f>(Table3[[#This Row],[Actual completed date time]]-Table3[[#This Row],[Actual start date time]])*1440</f>
        <v>52.000000001862645</v>
      </c>
      <c r="H1828" s="5">
        <f>(Table3[[#This Row],[Actual start date time]]-Table3[[#This Row],[Scheduled date time]])*1440</f>
        <v>389.99999999301508</v>
      </c>
      <c r="I1828" s="5">
        <f>(Table3[[#This Row],[Actual completed date time]]-Table3[[#This Row],[Scheduled date time]])*1440</f>
        <v>441.99999999487773</v>
      </c>
      <c r="J1828" t="str">
        <f>Table3[[#This Row],[Equipment ID]]</f>
        <v>OT22592</v>
      </c>
      <c r="K1828" t="s">
        <v>4942</v>
      </c>
      <c r="L1828" t="s">
        <v>4943</v>
      </c>
      <c r="M1828" s="4">
        <f>IF(Table3[[#This Row],[Hostler Type]]="Diesel",Table3[[#This Row],[Total WO time (repair+downtime)]]/60*48.67/24,Table3[[#This Row],[Total WO time (repair+downtime)]]/60*57.6/24)</f>
        <v>14.938986110937988</v>
      </c>
    </row>
    <row r="1829" spans="1:13">
      <c r="A1829" t="s">
        <v>5331</v>
      </c>
      <c r="B1829" t="s">
        <v>2271</v>
      </c>
      <c r="C1829" t="s">
        <v>25546</v>
      </c>
      <c r="D1829" s="3" t="s">
        <v>25547</v>
      </c>
      <c r="E1829" s="3" t="s">
        <v>25548</v>
      </c>
      <c r="F1829" s="3" t="s">
        <v>25549</v>
      </c>
      <c r="G1829" s="5">
        <f>(Table3[[#This Row],[Actual completed date time]]-Table3[[#This Row],[Actual start date time]])*1440</f>
        <v>36.000000002095476</v>
      </c>
      <c r="H1829" s="5">
        <f>(Table3[[#This Row],[Actual start date time]]-Table3[[#This Row],[Scheduled date time]])*1440</f>
        <v>2871.0000000020955</v>
      </c>
      <c r="I1829" s="5">
        <f>(Table3[[#This Row],[Actual completed date time]]-Table3[[#This Row],[Scheduled date time]])*1440</f>
        <v>2907.000000004191</v>
      </c>
      <c r="J1829" t="str">
        <f>Table3[[#This Row],[Equipment ID]]</f>
        <v>AC17073</v>
      </c>
      <c r="K1829" t="s">
        <v>4942</v>
      </c>
      <c r="L1829" t="s">
        <v>4943</v>
      </c>
      <c r="M1829" s="4">
        <f>IF(Table3[[#This Row],[Hostler Type]]="Diesel",Table3[[#This Row],[Total WO time (repair+downtime)]]/60*48.67/24,Table3[[#This Row],[Total WO time (repair+downtime)]]/60*57.6/24)</f>
        <v>98.25256250014165</v>
      </c>
    </row>
    <row r="1830" spans="1:13">
      <c r="A1830" t="s">
        <v>2492</v>
      </c>
      <c r="B1830" t="s">
        <v>2283</v>
      </c>
      <c r="C1830" t="s">
        <v>2491</v>
      </c>
      <c r="D1830" s="3" t="s">
        <v>4380</v>
      </c>
      <c r="E1830" s="3" t="s">
        <v>4381</v>
      </c>
      <c r="F1830" s="3" t="s">
        <v>4382</v>
      </c>
      <c r="G1830" s="5">
        <f>(Table3[[#This Row],[Actual completed date time]]-Table3[[#This Row],[Actual start date time]])*1440</f>
        <v>68.000000001629815</v>
      </c>
      <c r="H1830" s="5">
        <f>(Table3[[#This Row],[Actual start date time]]-Table3[[#This Row],[Scheduled date time]])*1440</f>
        <v>58.000000000465661</v>
      </c>
      <c r="I1830" s="5">
        <f>(Table3[[#This Row],[Actual completed date time]]-Table3[[#This Row],[Scheduled date time]])*1440</f>
        <v>126.00000000209548</v>
      </c>
      <c r="J1830" t="str">
        <f>Table3[[#This Row],[Equipment ID]]</f>
        <v>OT19213</v>
      </c>
      <c r="K1830" t="s">
        <v>4942</v>
      </c>
      <c r="L1830" t="s">
        <v>4943</v>
      </c>
      <c r="M1830" s="4">
        <f>IF(Table3[[#This Row],[Hostler Type]]="Diesel",Table3[[#This Row],[Total WO time (repair+downtime)]]/60*48.67/24,Table3[[#This Row],[Total WO time (repair+downtime)]]/60*57.6/24)</f>
        <v>4.2586250000708246</v>
      </c>
    </row>
    <row r="1831" spans="1:13">
      <c r="A1831" t="s">
        <v>2276</v>
      </c>
      <c r="B1831" t="s">
        <v>2222</v>
      </c>
      <c r="C1831" t="s">
        <v>20416</v>
      </c>
      <c r="D1831" s="3" t="s">
        <v>22481</v>
      </c>
      <c r="E1831" s="3" t="s">
        <v>22482</v>
      </c>
      <c r="F1831" s="3" t="s">
        <v>22483</v>
      </c>
      <c r="G1831" s="5">
        <f>(Table3[[#This Row],[Actual completed date time]]-Table3[[#This Row],[Actual start date time]])*1440</f>
        <v>8.9999999979045242</v>
      </c>
      <c r="H1831" s="5">
        <f>(Table3[[#This Row],[Actual start date time]]-Table3[[#This Row],[Scheduled date time]])*1440</f>
        <v>341.00000000093132</v>
      </c>
      <c r="I1831" s="5">
        <f>(Table3[[#This Row],[Actual completed date time]]-Table3[[#This Row],[Scheduled date time]])*1440</f>
        <v>349.99999999883585</v>
      </c>
      <c r="J1831" t="str">
        <f>Table3[[#This Row],[Equipment ID]]</f>
        <v>OT21639</v>
      </c>
      <c r="K1831" t="s">
        <v>4942</v>
      </c>
      <c r="L1831" t="s">
        <v>4943</v>
      </c>
      <c r="M1831" s="4">
        <f>IF(Table3[[#This Row],[Hostler Type]]="Diesel",Table3[[#This Row],[Total WO time (repair+downtime)]]/60*48.67/24,Table3[[#This Row],[Total WO time (repair+downtime)]]/60*57.6/24)</f>
        <v>11.829513888849542</v>
      </c>
    </row>
    <row r="1832" spans="1:13">
      <c r="A1832" t="s">
        <v>994</v>
      </c>
      <c r="B1832" t="s">
        <v>921</v>
      </c>
      <c r="C1832" t="s">
        <v>25550</v>
      </c>
      <c r="D1832" s="3" t="s">
        <v>25551</v>
      </c>
      <c r="E1832" s="3" t="s">
        <v>25552</v>
      </c>
      <c r="F1832" s="3" t="s">
        <v>25553</v>
      </c>
      <c r="G1832" s="5">
        <f>(Table3[[#This Row],[Actual completed date time]]-Table3[[#This Row],[Actual start date time]])*1440</f>
        <v>42.000000000698492</v>
      </c>
      <c r="H1832" s="5">
        <f>(Table3[[#This Row],[Actual start date time]]-Table3[[#This Row],[Scheduled date time]])*1440</f>
        <v>929.99999999301508</v>
      </c>
      <c r="I1832" s="5">
        <f>(Table3[[#This Row],[Actual completed date time]]-Table3[[#This Row],[Scheduled date time]])*1440</f>
        <v>971.99999999371357</v>
      </c>
      <c r="J1832" t="str">
        <f>Table3[[#This Row],[Equipment ID]]</f>
        <v>OT21461</v>
      </c>
      <c r="K1832" t="s">
        <v>4942</v>
      </c>
      <c r="L1832" t="s">
        <v>4950</v>
      </c>
      <c r="M1832" s="4">
        <f>IF(Table3[[#This Row],[Hostler Type]]="Diesel",Table3[[#This Row],[Total WO time (repair+downtime)]]/60*48.67/24,Table3[[#This Row],[Total WO time (repair+downtime)]]/60*57.6/24)</f>
        <v>32.852249999787524</v>
      </c>
    </row>
    <row r="1833" spans="1:13">
      <c r="A1833" t="s">
        <v>2134</v>
      </c>
      <c r="B1833" t="s">
        <v>2135</v>
      </c>
      <c r="C1833" t="s">
        <v>20185</v>
      </c>
      <c r="D1833" s="3" t="s">
        <v>22478</v>
      </c>
      <c r="E1833" s="3" t="s">
        <v>22479</v>
      </c>
      <c r="F1833" s="3" t="s">
        <v>22480</v>
      </c>
      <c r="G1833" s="5">
        <f>(Table3[[#This Row],[Actual completed date time]]-Table3[[#This Row],[Actual start date time]])*1440</f>
        <v>46.000000003259629</v>
      </c>
      <c r="H1833" s="5">
        <f>(Table3[[#This Row],[Actual start date time]]-Table3[[#This Row],[Scheduled date time]])*1440</f>
        <v>399.00000000139698</v>
      </c>
      <c r="I1833" s="5">
        <f>(Table3[[#This Row],[Actual completed date time]]-Table3[[#This Row],[Scheduled date time]])*1440</f>
        <v>445.00000000465661</v>
      </c>
      <c r="J1833" t="str">
        <f>Table3[[#This Row],[Equipment ID]]</f>
        <v>OT22565</v>
      </c>
      <c r="K1833" t="s">
        <v>4942</v>
      </c>
      <c r="L1833" t="s">
        <v>4943</v>
      </c>
      <c r="M1833" s="4">
        <f>IF(Table3[[#This Row],[Hostler Type]]="Diesel",Table3[[#This Row],[Total WO time (repair+downtime)]]/60*48.67/24,Table3[[#This Row],[Total WO time (repair+downtime)]]/60*57.6/24)</f>
        <v>15.040381944601833</v>
      </c>
    </row>
    <row r="1834" spans="1:13">
      <c r="A1834" t="s">
        <v>1997</v>
      </c>
      <c r="B1834" t="s">
        <v>1998</v>
      </c>
      <c r="C1834" t="s">
        <v>25554</v>
      </c>
      <c r="D1834" s="3" t="s">
        <v>25555</v>
      </c>
      <c r="E1834" s="3" t="s">
        <v>25556</v>
      </c>
      <c r="F1834" s="3" t="s">
        <v>25557</v>
      </c>
      <c r="G1834" s="5">
        <f>(Table3[[#This Row],[Actual completed date time]]-Table3[[#This Row],[Actual start date time]])*1440</f>
        <v>53.000000005122274</v>
      </c>
      <c r="H1834" s="5">
        <f>(Table3[[#This Row],[Actual start date time]]-Table3[[#This Row],[Scheduled date time]])*1440</f>
        <v>146.99999999720603</v>
      </c>
      <c r="I1834" s="5">
        <f>(Table3[[#This Row],[Actual completed date time]]-Table3[[#This Row],[Scheduled date time]])*1440</f>
        <v>200.00000000232831</v>
      </c>
      <c r="J1834" t="str">
        <f>Table3[[#This Row],[Equipment ID]]</f>
        <v>OT21348</v>
      </c>
      <c r="K1834" t="s">
        <v>4942</v>
      </c>
      <c r="L1834" t="s">
        <v>4943</v>
      </c>
      <c r="M1834" s="4">
        <f>IF(Table3[[#This Row],[Hostler Type]]="Diesel",Table3[[#This Row],[Total WO time (repair+downtime)]]/60*48.67/24,Table3[[#This Row],[Total WO time (repair+downtime)]]/60*57.6/24)</f>
        <v>6.7597222223009155</v>
      </c>
    </row>
    <row r="1835" spans="1:13">
      <c r="A1835" t="s">
        <v>1443</v>
      </c>
      <c r="B1835" t="s">
        <v>1357</v>
      </c>
      <c r="C1835" t="s">
        <v>25558</v>
      </c>
      <c r="D1835" s="3" t="s">
        <v>25559</v>
      </c>
      <c r="E1835" s="3" t="s">
        <v>25560</v>
      </c>
      <c r="F1835" s="3" t="s">
        <v>25561</v>
      </c>
      <c r="G1835" s="5">
        <f>(Table3[[#This Row],[Actual completed date time]]-Table3[[#This Row],[Actual start date time]])*1440</f>
        <v>68.000000001629815</v>
      </c>
      <c r="H1835" s="5">
        <f>(Table3[[#This Row],[Actual start date time]]-Table3[[#This Row],[Scheduled date time]])*1440</f>
        <v>153.00000000628643</v>
      </c>
      <c r="I1835" s="5">
        <f>(Table3[[#This Row],[Actual completed date time]]-Table3[[#This Row],[Scheduled date time]])*1440</f>
        <v>221.00000000791624</v>
      </c>
      <c r="J1835" t="str">
        <f>Table3[[#This Row],[Equipment ID]]</f>
        <v>OT18045</v>
      </c>
      <c r="K1835" t="s">
        <v>4942</v>
      </c>
      <c r="L1835" t="s">
        <v>4943</v>
      </c>
      <c r="M1835" s="4">
        <f>IF(Table3[[#This Row],[Hostler Type]]="Diesel",Table3[[#This Row],[Total WO time (repair+downtime)]]/60*48.67/24,Table3[[#This Row],[Total WO time (repair+downtime)]]/60*57.6/24)</f>
        <v>7.4694930558231141</v>
      </c>
    </row>
    <row r="1836" spans="1:13">
      <c r="A1836" t="s">
        <v>5453</v>
      </c>
      <c r="B1836" t="s">
        <v>664</v>
      </c>
      <c r="C1836" t="s">
        <v>25562</v>
      </c>
      <c r="D1836" s="3" t="s">
        <v>25563</v>
      </c>
      <c r="E1836" s="3" t="s">
        <v>25564</v>
      </c>
      <c r="F1836" s="3" t="s">
        <v>25565</v>
      </c>
      <c r="G1836" s="5">
        <f>(Table3[[#This Row],[Actual completed date time]]-Table3[[#This Row],[Actual start date time]])*1440</f>
        <v>2.9999999993015081</v>
      </c>
      <c r="H1836" s="5">
        <f>(Table3[[#This Row],[Actual start date time]]-Table3[[#This Row],[Scheduled date time]])*1440</f>
        <v>1856.999999997206</v>
      </c>
      <c r="I1836" s="5">
        <f>(Table3[[#This Row],[Actual completed date time]]-Table3[[#This Row],[Scheduled date time]])*1440</f>
        <v>1859.9999999965075</v>
      </c>
      <c r="J1836" t="str">
        <f>Table3[[#This Row],[Equipment ID]]</f>
        <v>AC19060</v>
      </c>
      <c r="K1836" t="s">
        <v>4942</v>
      </c>
      <c r="L1836" t="s">
        <v>4943</v>
      </c>
      <c r="M1836" s="4">
        <f>IF(Table3[[#This Row],[Hostler Type]]="Diesel",Table3[[#This Row],[Total WO time (repair+downtime)]]/60*48.67/24,Table3[[#This Row],[Total WO time (repair+downtime)]]/60*57.6/24)</f>
        <v>62.865416666548633</v>
      </c>
    </row>
    <row r="1837" spans="1:13">
      <c r="A1837" t="s">
        <v>1748</v>
      </c>
      <c r="B1837" t="s">
        <v>1598</v>
      </c>
      <c r="C1837" t="s">
        <v>1747</v>
      </c>
      <c r="D1837" s="3" t="s">
        <v>3668</v>
      </c>
      <c r="E1837" s="3" t="s">
        <v>3669</v>
      </c>
      <c r="F1837" s="3" t="s">
        <v>3670</v>
      </c>
      <c r="G1837" s="5">
        <f>(Table3[[#This Row],[Actual completed date time]]-Table3[[#This Row],[Actual start date time]])*1440</f>
        <v>4.0000000025611371</v>
      </c>
      <c r="H1837" s="5">
        <f>(Table3[[#This Row],[Actual start date time]]-Table3[[#This Row],[Scheduled date time]])*1440</f>
        <v>1338.000000002794</v>
      </c>
      <c r="I1837" s="5">
        <f>(Table3[[#This Row],[Actual completed date time]]-Table3[[#This Row],[Scheduled date time]])*1440</f>
        <v>1342.0000000053551</v>
      </c>
      <c r="J1837" t="str">
        <f>Table3[[#This Row],[Equipment ID]]</f>
        <v>OT21429</v>
      </c>
      <c r="K1837" t="s">
        <v>6419</v>
      </c>
      <c r="L1837" t="s">
        <v>4950</v>
      </c>
      <c r="M1837" s="4">
        <f>IF(Table3[[#This Row],[Hostler Type]]="Diesel",Table3[[#This Row],[Total WO time (repair+downtime)]]/60*48.67/24,Table3[[#This Row],[Total WO time (repair+downtime)]]/60*57.6/24)</f>
        <v>53.6800000002142</v>
      </c>
    </row>
    <row r="1838" spans="1:13">
      <c r="A1838" t="s">
        <v>8993</v>
      </c>
      <c r="B1838" t="s">
        <v>1357</v>
      </c>
      <c r="C1838" t="s">
        <v>25566</v>
      </c>
      <c r="D1838" s="3" t="s">
        <v>25567</v>
      </c>
      <c r="E1838" s="3" t="s">
        <v>25568</v>
      </c>
      <c r="F1838" s="3" t="s">
        <v>25569</v>
      </c>
      <c r="G1838" s="5">
        <f>(Table3[[#This Row],[Actual completed date time]]-Table3[[#This Row],[Actual start date time]])*1440</f>
        <v>52.000000001862645</v>
      </c>
      <c r="H1838" s="5">
        <f>(Table3[[#This Row],[Actual start date time]]-Table3[[#This Row],[Scheduled date time]])*1440</f>
        <v>297.9999999969732</v>
      </c>
      <c r="I1838" s="5">
        <f>(Table3[[#This Row],[Actual completed date time]]-Table3[[#This Row],[Scheduled date time]])*1440</f>
        <v>349.99999999883585</v>
      </c>
      <c r="J1838" t="str">
        <f>Table3[[#This Row],[Equipment ID]]</f>
        <v>OT21206</v>
      </c>
      <c r="K1838" t="s">
        <v>4942</v>
      </c>
      <c r="L1838" t="s">
        <v>4943</v>
      </c>
      <c r="M1838" s="4">
        <f>IF(Table3[[#This Row],[Hostler Type]]="Diesel",Table3[[#This Row],[Total WO time (repair+downtime)]]/60*48.67/24,Table3[[#This Row],[Total WO time (repair+downtime)]]/60*57.6/24)</f>
        <v>11.829513888849542</v>
      </c>
    </row>
    <row r="1839" spans="1:13">
      <c r="A1839" t="s">
        <v>9544</v>
      </c>
      <c r="B1839" t="s">
        <v>1598</v>
      </c>
      <c r="C1839" t="s">
        <v>19812</v>
      </c>
      <c r="D1839" s="3" t="s">
        <v>22475</v>
      </c>
      <c r="E1839" s="3" t="s">
        <v>22476</v>
      </c>
      <c r="F1839" s="3" t="s">
        <v>22477</v>
      </c>
      <c r="G1839" s="5">
        <f>(Table3[[#This Row],[Actual completed date time]]-Table3[[#This Row],[Actual start date time]])*1440</f>
        <v>2.9999999993015081</v>
      </c>
      <c r="H1839" s="5">
        <f>(Table3[[#This Row],[Actual start date time]]-Table3[[#This Row],[Scheduled date time]])*1440</f>
        <v>1347.9999999934807</v>
      </c>
      <c r="I1839" s="5">
        <f>(Table3[[#This Row],[Actual completed date time]]-Table3[[#This Row],[Scheduled date time]])*1440</f>
        <v>1350.9999999927823</v>
      </c>
      <c r="J1839" t="str">
        <f>Table3[[#This Row],[Equipment ID]]</f>
        <v>OT21391</v>
      </c>
      <c r="K1839" t="s">
        <v>4942</v>
      </c>
      <c r="L1839" t="s">
        <v>4943</v>
      </c>
      <c r="M1839" s="4">
        <f>IF(Table3[[#This Row],[Hostler Type]]="Diesel",Table3[[#This Row],[Total WO time (repair+downtime)]]/60*48.67/24,Table3[[#This Row],[Total WO time (repair+downtime)]]/60*57.6/24)</f>
        <v>45.661923610867156</v>
      </c>
    </row>
    <row r="1840" spans="1:13">
      <c r="A1840" t="s">
        <v>12494</v>
      </c>
      <c r="B1840" t="s">
        <v>1622</v>
      </c>
      <c r="C1840" t="s">
        <v>19810</v>
      </c>
      <c r="D1840" s="3" t="s">
        <v>22472</v>
      </c>
      <c r="E1840" s="3" t="s">
        <v>22473</v>
      </c>
      <c r="F1840" s="3" t="s">
        <v>22474</v>
      </c>
      <c r="G1840" s="5">
        <f>(Table3[[#This Row],[Actual completed date time]]-Table3[[#This Row],[Actual start date time]])*1440</f>
        <v>46.000000003259629</v>
      </c>
      <c r="H1840" s="5">
        <f>(Table3[[#This Row],[Actual start date time]]-Table3[[#This Row],[Scheduled date time]])*1440</f>
        <v>116.99999999371357</v>
      </c>
      <c r="I1840" s="5">
        <f>(Table3[[#This Row],[Actual completed date time]]-Table3[[#This Row],[Scheduled date time]])*1440</f>
        <v>162.9999999969732</v>
      </c>
      <c r="J1840" t="str">
        <f>Table3[[#This Row],[Equipment ID]]</f>
        <v>OT23040</v>
      </c>
      <c r="K1840" t="s">
        <v>6419</v>
      </c>
      <c r="L1840" t="s">
        <v>4943</v>
      </c>
      <c r="M1840" s="4">
        <f>IF(Table3[[#This Row],[Hostler Type]]="Diesel",Table3[[#This Row],[Total WO time (repair+downtime)]]/60*48.67/24,Table3[[#This Row],[Total WO time (repair+downtime)]]/60*57.6/24)</f>
        <v>6.5199999998789275</v>
      </c>
    </row>
    <row r="1841" spans="1:13">
      <c r="A1841" t="s">
        <v>672</v>
      </c>
      <c r="B1841" t="s">
        <v>664</v>
      </c>
      <c r="C1841" t="s">
        <v>19232</v>
      </c>
      <c r="D1841" s="3" t="s">
        <v>22469</v>
      </c>
      <c r="E1841" s="3" t="s">
        <v>22470</v>
      </c>
      <c r="F1841" s="3" t="s">
        <v>22471</v>
      </c>
      <c r="G1841" s="5">
        <f>(Table3[[#This Row],[Actual completed date time]]-Table3[[#This Row],[Actual start date time]])*1440</f>
        <v>10.000000001164153</v>
      </c>
      <c r="H1841" s="5">
        <f>(Table3[[#This Row],[Actual start date time]]-Table3[[#This Row],[Scheduled date time]])*1440</f>
        <v>426.00000000558794</v>
      </c>
      <c r="I1841" s="5">
        <f>(Table3[[#This Row],[Actual completed date time]]-Table3[[#This Row],[Scheduled date time]])*1440</f>
        <v>436.00000000675209</v>
      </c>
      <c r="J1841" t="str">
        <f>Table3[[#This Row],[Equipment ID]]</f>
        <v>OT22119</v>
      </c>
      <c r="K1841" t="s">
        <v>4942</v>
      </c>
      <c r="L1841" t="s">
        <v>4943</v>
      </c>
      <c r="M1841" s="4">
        <f>IF(Table3[[#This Row],[Hostler Type]]="Diesel",Table3[[#This Row],[Total WO time (repair+downtime)]]/60*48.67/24,Table3[[#This Row],[Total WO time (repair+downtime)]]/60*57.6/24)</f>
        <v>14.736194444672655</v>
      </c>
    </row>
    <row r="1842" spans="1:13">
      <c r="A1842" t="s">
        <v>11694</v>
      </c>
      <c r="B1842" t="s">
        <v>1556</v>
      </c>
      <c r="C1842" t="s">
        <v>19628</v>
      </c>
      <c r="D1842" s="3" t="s">
        <v>22463</v>
      </c>
      <c r="E1842" s="3" t="s">
        <v>22464</v>
      </c>
      <c r="F1842" s="3" t="s">
        <v>22465</v>
      </c>
      <c r="G1842" s="5">
        <f>(Table3[[#This Row],[Actual completed date time]]-Table3[[#This Row],[Actual start date time]])*1440</f>
        <v>55.000000001164153</v>
      </c>
      <c r="H1842" s="5">
        <f>(Table3[[#This Row],[Actual start date time]]-Table3[[#This Row],[Scheduled date time]])*1440</f>
        <v>619.0000000060536</v>
      </c>
      <c r="I1842" s="5">
        <f>(Table3[[#This Row],[Actual completed date time]]-Table3[[#This Row],[Scheduled date time]])*1440</f>
        <v>674.00000000721775</v>
      </c>
      <c r="J1842" t="str">
        <f>Table3[[#This Row],[Equipment ID]]</f>
        <v>OT22361</v>
      </c>
      <c r="K1842" t="s">
        <v>4942</v>
      </c>
      <c r="L1842" t="s">
        <v>4943</v>
      </c>
      <c r="M1842" s="4">
        <f>IF(Table3[[#This Row],[Hostler Type]]="Diesel",Table3[[#This Row],[Total WO time (repair+downtime)]]/60*48.67/24,Table3[[#This Row],[Total WO time (repair+downtime)]]/60*57.6/24)</f>
        <v>22.78026388913284</v>
      </c>
    </row>
    <row r="1843" spans="1:13">
      <c r="A1843" t="s">
        <v>6644</v>
      </c>
      <c r="B1843" t="s">
        <v>2195</v>
      </c>
      <c r="C1843" t="s">
        <v>25570</v>
      </c>
      <c r="D1843" s="3" t="s">
        <v>25571</v>
      </c>
      <c r="E1843" s="3" t="s">
        <v>25572</v>
      </c>
      <c r="F1843" s="3" t="s">
        <v>25573</v>
      </c>
      <c r="G1843" s="5">
        <f>(Table3[[#This Row],[Actual completed date time]]-Table3[[#This Row],[Actual start date time]])*1440</f>
        <v>5.0000000058207661</v>
      </c>
      <c r="H1843" s="5">
        <f>(Table3[[#This Row],[Actual start date time]]-Table3[[#This Row],[Scheduled date time]])*1440</f>
        <v>1887.0000000006985</v>
      </c>
      <c r="I1843" s="5">
        <f>(Table3[[#This Row],[Actual completed date time]]-Table3[[#This Row],[Scheduled date time]])*1440</f>
        <v>1892.0000000065193</v>
      </c>
      <c r="J1843" t="str">
        <f>Table3[[#This Row],[Equipment ID]]</f>
        <v>BY22024</v>
      </c>
      <c r="K1843" t="s">
        <v>4942</v>
      </c>
      <c r="L1843" t="s">
        <v>4943</v>
      </c>
      <c r="M1843" s="4">
        <f>IF(Table3[[#This Row],[Hostler Type]]="Diesel",Table3[[#This Row],[Total WO time (repair+downtime)]]/60*48.67/24,Table3[[#This Row],[Total WO time (repair+downtime)]]/60*57.6/24)</f>
        <v>63.946972222442561</v>
      </c>
    </row>
    <row r="1844" spans="1:13">
      <c r="A1844" t="s">
        <v>5885</v>
      </c>
      <c r="B1844" t="s">
        <v>5860</v>
      </c>
      <c r="C1844" t="s">
        <v>25574</v>
      </c>
      <c r="D1844" s="3" t="s">
        <v>25575</v>
      </c>
      <c r="E1844" s="3" t="s">
        <v>25576</v>
      </c>
      <c r="F1844" s="3" t="s">
        <v>25577</v>
      </c>
      <c r="G1844" s="5">
        <f>(Table3[[#This Row],[Actual completed date time]]-Table3[[#This Row],[Actual start date time]])*1440</f>
        <v>107.99999999580905</v>
      </c>
      <c r="H1844" s="5">
        <f>(Table3[[#This Row],[Actual start date time]]-Table3[[#This Row],[Scheduled date time]])*1440</f>
        <v>1319.9999999965075</v>
      </c>
      <c r="I1844" s="5">
        <f>(Table3[[#This Row],[Actual completed date time]]-Table3[[#This Row],[Scheduled date time]])*1440</f>
        <v>1427.9999999923166</v>
      </c>
      <c r="J1844" t="str">
        <f>Table3[[#This Row],[Equipment ID]]</f>
        <v>AC21132</v>
      </c>
      <c r="K1844" t="s">
        <v>4942</v>
      </c>
      <c r="L1844" t="s">
        <v>4943</v>
      </c>
      <c r="M1844" s="4">
        <f>IF(Table3[[#This Row],[Hostler Type]]="Diesel",Table3[[#This Row],[Total WO time (repair+downtime)]]/60*48.67/24,Table3[[#This Row],[Total WO time (repair+downtime)]]/60*57.6/24)</f>
        <v>48.26441666640698</v>
      </c>
    </row>
    <row r="1845" spans="1:13">
      <c r="A1845" t="s">
        <v>2178</v>
      </c>
      <c r="B1845" t="s">
        <v>2092</v>
      </c>
      <c r="C1845" t="s">
        <v>2177</v>
      </c>
      <c r="D1845" s="3" t="s">
        <v>4056</v>
      </c>
      <c r="E1845" s="3" t="s">
        <v>4057</v>
      </c>
      <c r="F1845" s="3" t="s">
        <v>4058</v>
      </c>
      <c r="G1845" s="5">
        <f>(Table3[[#This Row],[Actual completed date time]]-Table3[[#This Row],[Actual start date time]])*1440</f>
        <v>82.000000005355105</v>
      </c>
      <c r="H1845" s="5">
        <f>(Table3[[#This Row],[Actual start date time]]-Table3[[#This Row],[Scheduled date time]])*1440</f>
        <v>1666.9999999960419</v>
      </c>
      <c r="I1845" s="5">
        <f>(Table3[[#This Row],[Actual completed date time]]-Table3[[#This Row],[Scheduled date time]])*1440</f>
        <v>1749.000000001397</v>
      </c>
      <c r="J1845" t="str">
        <f>Table3[[#This Row],[Equipment ID]]</f>
        <v>AC21217</v>
      </c>
      <c r="K1845" t="s">
        <v>4942</v>
      </c>
      <c r="L1845" t="s">
        <v>4943</v>
      </c>
      <c r="M1845" s="4">
        <f>IF(Table3[[#This Row],[Hostler Type]]="Diesel",Table3[[#This Row],[Total WO time (repair+downtime)]]/60*48.67/24,Table3[[#This Row],[Total WO time (repair+downtime)]]/60*57.6/24)</f>
        <v>59.113770833380549</v>
      </c>
    </row>
    <row r="1846" spans="1:13">
      <c r="A1846" t="s">
        <v>712</v>
      </c>
      <c r="B1846" t="s">
        <v>713</v>
      </c>
      <c r="C1846" t="s">
        <v>25578</v>
      </c>
      <c r="D1846" s="3" t="s">
        <v>25579</v>
      </c>
      <c r="E1846" s="3" t="s">
        <v>25580</v>
      </c>
      <c r="F1846" s="3" t="s">
        <v>25581</v>
      </c>
      <c r="G1846" s="5">
        <f>(Table3[[#This Row],[Actual completed date time]]-Table3[[#This Row],[Actual start date time]])*1440</f>
        <v>17.000000003026798</v>
      </c>
      <c r="H1846" s="5">
        <f>(Table3[[#This Row],[Actual start date time]]-Table3[[#This Row],[Scheduled date time]])*1440</f>
        <v>-7356.9999999983702</v>
      </c>
      <c r="I1846" s="5">
        <f>(Table3[[#This Row],[Actual completed date time]]-Table3[[#This Row],[Scheduled date time]])*1440</f>
        <v>-7339.9999999953434</v>
      </c>
      <c r="J1846" t="str">
        <f>Table3[[#This Row],[Equipment ID]]</f>
        <v>OT22541</v>
      </c>
      <c r="K1846" t="s">
        <v>4942</v>
      </c>
      <c r="L1846" t="s">
        <v>4943</v>
      </c>
      <c r="M1846" s="4">
        <f>IF(Table3[[#This Row],[Hostler Type]]="Diesel",Table3[[#This Row],[Total WO time (repair+downtime)]]/60*48.67/24,Table3[[#This Row],[Total WO time (repair+downtime)]]/60*57.6/24)</f>
        <v>-248.08180555539818</v>
      </c>
    </row>
    <row r="1847" spans="1:13">
      <c r="A1847" t="s">
        <v>7556</v>
      </c>
      <c r="B1847" t="s">
        <v>2246</v>
      </c>
      <c r="C1847" t="s">
        <v>25582</v>
      </c>
      <c r="D1847" s="3" t="s">
        <v>25583</v>
      </c>
      <c r="E1847" s="3" t="s">
        <v>25584</v>
      </c>
      <c r="F1847" s="3" t="s">
        <v>25585</v>
      </c>
      <c r="G1847" s="5">
        <f>(Table3[[#This Row],[Actual completed date time]]-Table3[[#This Row],[Actual start date time]])*1440</f>
        <v>25.000000008149073</v>
      </c>
      <c r="H1847" s="5">
        <f>(Table3[[#This Row],[Actual start date time]]-Table3[[#This Row],[Scheduled date time]])*1440</f>
        <v>81.999999994877726</v>
      </c>
      <c r="I1847" s="5">
        <f>(Table3[[#This Row],[Actual completed date time]]-Table3[[#This Row],[Scheduled date time]])*1440</f>
        <v>107.0000000030268</v>
      </c>
      <c r="J1847" t="str">
        <f>Table3[[#This Row],[Equipment ID]]</f>
        <v>OT18116</v>
      </c>
      <c r="K1847" t="s">
        <v>4942</v>
      </c>
      <c r="L1847" t="s">
        <v>4943</v>
      </c>
      <c r="M1847" s="4">
        <f>IF(Table3[[#This Row],[Hostler Type]]="Diesel",Table3[[#This Row],[Total WO time (repair+downtime)]]/60*48.67/24,Table3[[#This Row],[Total WO time (repair+downtime)]]/60*57.6/24)</f>
        <v>3.6164513889911905</v>
      </c>
    </row>
    <row r="1848" spans="1:13">
      <c r="A1848" t="s">
        <v>12251</v>
      </c>
      <c r="B1848" t="s">
        <v>9941</v>
      </c>
      <c r="C1848" t="s">
        <v>25586</v>
      </c>
      <c r="D1848" s="3" t="s">
        <v>25587</v>
      </c>
      <c r="E1848" s="3" t="s">
        <v>25588</v>
      </c>
      <c r="F1848" s="3" t="s">
        <v>25588</v>
      </c>
      <c r="G1848" s="5">
        <f>(Table3[[#This Row],[Actual completed date time]]-Table3[[#This Row],[Actual start date time]])*1440</f>
        <v>0</v>
      </c>
      <c r="H1848" s="5">
        <f>(Table3[[#This Row],[Actual start date time]]-Table3[[#This Row],[Scheduled date time]])*1440</f>
        <v>140.99999999860302</v>
      </c>
      <c r="I1848" s="5">
        <f>(Table3[[#This Row],[Actual completed date time]]-Table3[[#This Row],[Scheduled date time]])*1440</f>
        <v>140.99999999860302</v>
      </c>
      <c r="J1848" t="str">
        <f>Table3[[#This Row],[Equipment ID]]</f>
        <v>OT22557</v>
      </c>
      <c r="K1848" t="s">
        <v>4942</v>
      </c>
      <c r="L1848" t="s">
        <v>4943</v>
      </c>
      <c r="M1848" s="4">
        <f>IF(Table3[[#This Row],[Hostler Type]]="Diesel",Table3[[#This Row],[Total WO time (repair+downtime)]]/60*48.67/24,Table3[[#This Row],[Total WO time (repair+downtime)]]/60*57.6/24)</f>
        <v>4.7656041666194513</v>
      </c>
    </row>
    <row r="1849" spans="1:13">
      <c r="A1849" t="s">
        <v>8740</v>
      </c>
      <c r="B1849" t="s">
        <v>8562</v>
      </c>
      <c r="C1849" t="s">
        <v>25589</v>
      </c>
      <c r="D1849" s="3" t="s">
        <v>25590</v>
      </c>
      <c r="E1849" s="3" t="s">
        <v>25591</v>
      </c>
      <c r="F1849" s="3" t="s">
        <v>25592</v>
      </c>
      <c r="G1849" s="5">
        <f>(Table3[[#This Row],[Actual completed date time]]-Table3[[#This Row],[Actual start date time]])*1440</f>
        <v>45</v>
      </c>
      <c r="H1849" s="5">
        <f>(Table3[[#This Row],[Actual start date time]]-Table3[[#This Row],[Scheduled date time]])*1440</f>
        <v>103.00000000046566</v>
      </c>
      <c r="I1849" s="5">
        <f>(Table3[[#This Row],[Actual completed date time]]-Table3[[#This Row],[Scheduled date time]])*1440</f>
        <v>148.00000000046566</v>
      </c>
      <c r="J1849" t="str">
        <f>Table3[[#This Row],[Equipment ID]]</f>
        <v>OT21123</v>
      </c>
      <c r="K1849" t="s">
        <v>4942</v>
      </c>
      <c r="L1849" t="s">
        <v>4943</v>
      </c>
      <c r="M1849" s="4">
        <f>IF(Table3[[#This Row],[Hostler Type]]="Diesel",Table3[[#This Row],[Total WO time (repair+downtime)]]/60*48.67/24,Table3[[#This Row],[Total WO time (repair+downtime)]]/60*57.6/24)</f>
        <v>5.0021944444601836</v>
      </c>
    </row>
    <row r="1850" spans="1:13">
      <c r="A1850" t="s">
        <v>8510</v>
      </c>
      <c r="B1850" t="s">
        <v>8391</v>
      </c>
      <c r="C1850" t="s">
        <v>25593</v>
      </c>
      <c r="D1850" s="3" t="s">
        <v>25594</v>
      </c>
      <c r="E1850" s="3" t="s">
        <v>25595</v>
      </c>
      <c r="F1850" s="3" t="s">
        <v>25596</v>
      </c>
      <c r="G1850" s="5">
        <f>(Table3[[#This Row],[Actual completed date time]]-Table3[[#This Row],[Actual start date time]])*1440</f>
        <v>16.999999992549419</v>
      </c>
      <c r="H1850" s="5">
        <f>(Table3[[#This Row],[Actual start date time]]-Table3[[#This Row],[Scheduled date time]])*1440</f>
        <v>961.00000001024455</v>
      </c>
      <c r="I1850" s="5">
        <f>(Table3[[#This Row],[Actual completed date time]]-Table3[[#This Row],[Scheduled date time]])*1440</f>
        <v>978.00000000279397</v>
      </c>
      <c r="J1850" t="str">
        <f>Table3[[#This Row],[Equipment ID]]</f>
        <v>OT21045</v>
      </c>
      <c r="K1850" t="s">
        <v>4942</v>
      </c>
      <c r="L1850" t="s">
        <v>4943</v>
      </c>
      <c r="M1850" s="4">
        <f>IF(Table3[[#This Row],[Hostler Type]]="Diesel",Table3[[#This Row],[Total WO time (repair+downtime)]]/60*48.67/24,Table3[[#This Row],[Total WO time (repair+downtime)]]/60*57.6/24)</f>
        <v>33.055041666761099</v>
      </c>
    </row>
    <row r="1851" spans="1:13">
      <c r="A1851" t="s">
        <v>7018</v>
      </c>
      <c r="B1851" t="s">
        <v>1581</v>
      </c>
      <c r="C1851" t="s">
        <v>25597</v>
      </c>
      <c r="D1851" s="3" t="s">
        <v>25598</v>
      </c>
      <c r="E1851" s="3" t="s">
        <v>25599</v>
      </c>
      <c r="F1851" s="3" t="s">
        <v>25600</v>
      </c>
      <c r="G1851" s="5">
        <f>(Table3[[#This Row],[Actual completed date time]]-Table3[[#This Row],[Actual start date time]])*1440</f>
        <v>11.000000004423782</v>
      </c>
      <c r="H1851" s="5">
        <f>(Table3[[#This Row],[Actual start date time]]-Table3[[#This Row],[Scheduled date time]])*1440</f>
        <v>1064.0000000002328</v>
      </c>
      <c r="I1851" s="5">
        <f>(Table3[[#This Row],[Actual completed date time]]-Table3[[#This Row],[Scheduled date time]])*1440</f>
        <v>1075.0000000046566</v>
      </c>
      <c r="J1851" t="str">
        <f>Table3[[#This Row],[Equipment ID]]</f>
        <v>OT17039</v>
      </c>
      <c r="K1851" t="s">
        <v>4942</v>
      </c>
      <c r="L1851" t="s">
        <v>4943</v>
      </c>
      <c r="M1851" s="4">
        <f>IF(Table3[[#This Row],[Hostler Type]]="Diesel",Table3[[#This Row],[Total WO time (repair+downtime)]]/60*48.67/24,Table3[[#This Row],[Total WO time (repair+downtime)]]/60*57.6/24)</f>
        <v>36.33350694460183</v>
      </c>
    </row>
    <row r="1852" spans="1:13">
      <c r="A1852" t="s">
        <v>1635</v>
      </c>
      <c r="B1852" t="s">
        <v>1610</v>
      </c>
      <c r="C1852" t="s">
        <v>25601</v>
      </c>
      <c r="D1852" s="3" t="s">
        <v>25602</v>
      </c>
      <c r="E1852" s="3" t="s">
        <v>25603</v>
      </c>
      <c r="F1852" s="3" t="s">
        <v>25604</v>
      </c>
      <c r="G1852" s="5">
        <f>(Table3[[#This Row],[Actual completed date time]]-Table3[[#This Row],[Actual start date time]])*1440</f>
        <v>37.999999998137355</v>
      </c>
      <c r="H1852" s="5">
        <f>(Table3[[#This Row],[Actual start date time]]-Table3[[#This Row],[Scheduled date time]])*1440</f>
        <v>913.00000000046566</v>
      </c>
      <c r="I1852" s="5">
        <f>(Table3[[#This Row],[Actual completed date time]]-Table3[[#This Row],[Scheduled date time]])*1440</f>
        <v>950.99999999860302</v>
      </c>
      <c r="J1852" t="str">
        <f>Table3[[#This Row],[Equipment ID]]</f>
        <v>OT18109</v>
      </c>
      <c r="K1852" t="s">
        <v>4942</v>
      </c>
      <c r="L1852" t="s">
        <v>4943</v>
      </c>
      <c r="M1852" s="4">
        <f>IF(Table3[[#This Row],[Hostler Type]]="Diesel",Table3[[#This Row],[Total WO time (repair+downtime)]]/60*48.67/24,Table3[[#This Row],[Total WO time (repair+downtime)]]/60*57.6/24)</f>
        <v>32.142479166619452</v>
      </c>
    </row>
    <row r="1853" spans="1:13">
      <c r="A1853" t="s">
        <v>1584</v>
      </c>
      <c r="B1853" t="s">
        <v>1585</v>
      </c>
      <c r="C1853" t="s">
        <v>25605</v>
      </c>
      <c r="D1853" s="3" t="s">
        <v>25606</v>
      </c>
      <c r="E1853" s="3" t="s">
        <v>25607</v>
      </c>
      <c r="F1853" s="3" t="s">
        <v>25608</v>
      </c>
      <c r="G1853" s="5">
        <f>(Table3[[#This Row],[Actual completed date time]]-Table3[[#This Row],[Actual start date time]])*1440</f>
        <v>8.9999999979045242</v>
      </c>
      <c r="H1853" s="5">
        <f>(Table3[[#This Row],[Actual start date time]]-Table3[[#This Row],[Scheduled date time]])*1440</f>
        <v>308.00000000861473</v>
      </c>
      <c r="I1853" s="5">
        <f>(Table3[[#This Row],[Actual completed date time]]-Table3[[#This Row],[Scheduled date time]])*1440</f>
        <v>317.00000000651926</v>
      </c>
      <c r="J1853" t="str">
        <f>Table3[[#This Row],[Equipment ID]]</f>
        <v>OT22519</v>
      </c>
      <c r="K1853" t="s">
        <v>4942</v>
      </c>
      <c r="L1853" t="s">
        <v>4943</v>
      </c>
      <c r="M1853" s="4">
        <f>IF(Table3[[#This Row],[Hostler Type]]="Diesel",Table3[[#This Row],[Total WO time (repair+downtime)]]/60*48.67/24,Table3[[#This Row],[Total WO time (repair+downtime)]]/60*57.6/24)</f>
        <v>10.714159722442565</v>
      </c>
    </row>
    <row r="1854" spans="1:13">
      <c r="A1854" t="s">
        <v>1317</v>
      </c>
      <c r="B1854" t="s">
        <v>1255</v>
      </c>
      <c r="C1854" t="s">
        <v>25609</v>
      </c>
      <c r="D1854" s="3" t="s">
        <v>25610</v>
      </c>
      <c r="E1854" s="3" t="s">
        <v>25611</v>
      </c>
      <c r="F1854" s="3" t="s">
        <v>25612</v>
      </c>
      <c r="G1854" s="5">
        <f>(Table3[[#This Row],[Actual completed date time]]-Table3[[#This Row],[Actual start date time]])*1440</f>
        <v>13.000000000465661</v>
      </c>
      <c r="H1854" s="5">
        <f>(Table3[[#This Row],[Actual start date time]]-Table3[[#This Row],[Scheduled date time]])*1440</f>
        <v>136.99999999604188</v>
      </c>
      <c r="I1854" s="5">
        <f>(Table3[[#This Row],[Actual completed date time]]-Table3[[#This Row],[Scheduled date time]])*1440</f>
        <v>149.99999999650754</v>
      </c>
      <c r="J1854" t="str">
        <f>Table3[[#This Row],[Equipment ID]]</f>
        <v>AC22005</v>
      </c>
      <c r="K1854" t="s">
        <v>4942</v>
      </c>
      <c r="L1854" t="s">
        <v>4950</v>
      </c>
      <c r="M1854" s="4">
        <f>IF(Table3[[#This Row],[Hostler Type]]="Diesel",Table3[[#This Row],[Total WO time (repair+downtime)]]/60*48.67/24,Table3[[#This Row],[Total WO time (repair+downtime)]]/60*57.6/24)</f>
        <v>5.0697916665486265</v>
      </c>
    </row>
    <row r="1855" spans="1:13">
      <c r="A1855" t="s">
        <v>7389</v>
      </c>
      <c r="B1855" t="s">
        <v>25613</v>
      </c>
      <c r="C1855" t="s">
        <v>25614</v>
      </c>
      <c r="D1855" s="3" t="s">
        <v>25615</v>
      </c>
      <c r="E1855" s="3" t="s">
        <v>25616</v>
      </c>
      <c r="F1855" s="3" t="s">
        <v>25617</v>
      </c>
      <c r="G1855" s="5">
        <f>(Table3[[#This Row],[Actual completed date time]]-Table3[[#This Row],[Actual start date time]])*1440</f>
        <v>11.000000004423782</v>
      </c>
      <c r="H1855" s="5">
        <f>(Table3[[#This Row],[Actual start date time]]-Table3[[#This Row],[Scheduled date time]])*1440</f>
        <v>1811.999999997206</v>
      </c>
      <c r="I1855" s="5">
        <f>(Table3[[#This Row],[Actual completed date time]]-Table3[[#This Row],[Scheduled date time]])*1440</f>
        <v>1823.0000000016298</v>
      </c>
      <c r="J1855" t="str">
        <f>Table3[[#This Row],[Equipment ID]]</f>
        <v>OT18056</v>
      </c>
      <c r="K1855" t="s">
        <v>4942</v>
      </c>
      <c r="L1855" t="s">
        <v>4943</v>
      </c>
      <c r="M1855" s="4">
        <f>IF(Table3[[#This Row],[Hostler Type]]="Diesel",Table3[[#This Row],[Total WO time (repair+downtime)]]/60*48.67/24,Table3[[#This Row],[Total WO time (repair+downtime)]]/60*57.6/24)</f>
        <v>61.61486805561065</v>
      </c>
    </row>
    <row r="1856" spans="1:13">
      <c r="A1856" t="s">
        <v>12204</v>
      </c>
      <c r="B1856" t="s">
        <v>1869</v>
      </c>
      <c r="C1856" t="s">
        <v>25618</v>
      </c>
      <c r="D1856" s="3" t="s">
        <v>25619</v>
      </c>
      <c r="E1856" s="3" t="s">
        <v>25620</v>
      </c>
      <c r="F1856" s="3" t="s">
        <v>25620</v>
      </c>
      <c r="G1856" s="5">
        <f>(Table3[[#This Row],[Actual completed date time]]-Table3[[#This Row],[Actual start date time]])*1440</f>
        <v>0</v>
      </c>
      <c r="H1856" s="5">
        <f>(Table3[[#This Row],[Actual start date time]]-Table3[[#This Row],[Scheduled date time]])*1440</f>
        <v>711.00000000209548</v>
      </c>
      <c r="I1856" s="5">
        <f>(Table3[[#This Row],[Actual completed date time]]-Table3[[#This Row],[Scheduled date time]])*1440</f>
        <v>711.00000000209548</v>
      </c>
      <c r="J1856" t="str">
        <f>Table3[[#This Row],[Equipment ID]]</f>
        <v>OT22542</v>
      </c>
      <c r="K1856" t="s">
        <v>4942</v>
      </c>
      <c r="L1856" t="s">
        <v>4943</v>
      </c>
      <c r="M1856" s="4">
        <f>IF(Table3[[#This Row],[Hostler Type]]="Diesel",Table3[[#This Row],[Total WO time (repair+downtime)]]/60*48.67/24,Table3[[#This Row],[Total WO time (repair+downtime)]]/60*57.6/24)</f>
        <v>24.030812500070823</v>
      </c>
    </row>
    <row r="1857" spans="1:13">
      <c r="A1857" t="s">
        <v>9614</v>
      </c>
      <c r="B1857" t="s">
        <v>2446</v>
      </c>
      <c r="C1857" t="s">
        <v>25621</v>
      </c>
      <c r="D1857" s="3" t="s">
        <v>25622</v>
      </c>
      <c r="E1857" s="3" t="s">
        <v>25623</v>
      </c>
      <c r="F1857" s="3" t="s">
        <v>25624</v>
      </c>
      <c r="G1857" s="5">
        <f>(Table3[[#This Row],[Actual completed date time]]-Table3[[#This Row],[Actual start date time]])*1440</f>
        <v>33.000000002793968</v>
      </c>
      <c r="H1857" s="5">
        <f>(Table3[[#This Row],[Actual start date time]]-Table3[[#This Row],[Scheduled date time]])*1440</f>
        <v>747.00000000419095</v>
      </c>
      <c r="I1857" s="5">
        <f>(Table3[[#This Row],[Actual completed date time]]-Table3[[#This Row],[Scheduled date time]])*1440</f>
        <v>780.00000000698492</v>
      </c>
      <c r="J1857" t="str">
        <f>Table3[[#This Row],[Equipment ID]]</f>
        <v>OT21413</v>
      </c>
      <c r="K1857" t="s">
        <v>4942</v>
      </c>
      <c r="L1857" t="s">
        <v>4950</v>
      </c>
      <c r="M1857" s="4">
        <f>IF(Table3[[#This Row],[Hostler Type]]="Diesel",Table3[[#This Row],[Total WO time (repair+downtime)]]/60*48.67/24,Table3[[#This Row],[Total WO time (repair+downtime)]]/60*57.6/24)</f>
        <v>26.362916666902748</v>
      </c>
    </row>
    <row r="1858" spans="1:13">
      <c r="A1858" t="s">
        <v>1294</v>
      </c>
      <c r="B1858" t="s">
        <v>1290</v>
      </c>
      <c r="C1858" t="s">
        <v>25625</v>
      </c>
      <c r="D1858" s="3" t="s">
        <v>25626</v>
      </c>
      <c r="E1858" s="3" t="s">
        <v>25627</v>
      </c>
      <c r="F1858" s="3" t="s">
        <v>25628</v>
      </c>
      <c r="G1858" s="5">
        <f>(Table3[[#This Row],[Actual completed date time]]-Table3[[#This Row],[Actual start date time]])*1440</f>
        <v>23.999999994412065</v>
      </c>
      <c r="H1858" s="5">
        <f>(Table3[[#This Row],[Actual start date time]]-Table3[[#This Row],[Scheduled date time]])*1440</f>
        <v>963.99999999906868</v>
      </c>
      <c r="I1858" s="5">
        <f>(Table3[[#This Row],[Actual completed date time]]-Table3[[#This Row],[Scheduled date time]])*1440</f>
        <v>987.99999999348074</v>
      </c>
      <c r="J1858" t="str">
        <f>Table3[[#This Row],[Equipment ID]]</f>
        <v>OT21630</v>
      </c>
      <c r="K1858" t="s">
        <v>4942</v>
      </c>
      <c r="L1858" t="s">
        <v>4943</v>
      </c>
      <c r="M1858" s="4">
        <f>IF(Table3[[#This Row],[Hostler Type]]="Diesel",Table3[[#This Row],[Total WO time (repair+downtime)]]/60*48.67/24,Table3[[#This Row],[Total WO time (repair+downtime)]]/60*57.6/24)</f>
        <v>33.393027777557435</v>
      </c>
    </row>
    <row r="1859" spans="1:13">
      <c r="A1859" t="s">
        <v>2229</v>
      </c>
      <c r="B1859" t="s">
        <v>2228</v>
      </c>
      <c r="C1859" t="s">
        <v>25629</v>
      </c>
      <c r="D1859" s="3" t="s">
        <v>25630</v>
      </c>
      <c r="E1859" s="3" t="s">
        <v>25631</v>
      </c>
      <c r="F1859" s="3" t="s">
        <v>25632</v>
      </c>
      <c r="G1859" s="5">
        <f>(Table3[[#This Row],[Actual completed date time]]-Table3[[#This Row],[Actual start date time]])*1440</f>
        <v>132.99999999348074</v>
      </c>
      <c r="H1859" s="5">
        <f>(Table3[[#This Row],[Actual start date time]]-Table3[[#This Row],[Scheduled date time]])*1440</f>
        <v>92.000000006519258</v>
      </c>
      <c r="I1859" s="5">
        <f>(Table3[[#This Row],[Actual completed date time]]-Table3[[#This Row],[Scheduled date time]])*1440</f>
        <v>225</v>
      </c>
      <c r="J1859" t="str">
        <f>Table3[[#This Row],[Equipment ID]]</f>
        <v>BY19021</v>
      </c>
      <c r="K1859" t="s">
        <v>4942</v>
      </c>
      <c r="L1859" t="s">
        <v>4943</v>
      </c>
      <c r="M1859" s="4">
        <f>IF(Table3[[#This Row],[Hostler Type]]="Diesel",Table3[[#This Row],[Total WO time (repair+downtime)]]/60*48.67/24,Table3[[#This Row],[Total WO time (repair+downtime)]]/60*57.6/24)</f>
        <v>7.6046875000000007</v>
      </c>
    </row>
    <row r="1860" spans="1:13">
      <c r="A1860" t="s">
        <v>11679</v>
      </c>
      <c r="B1860" t="s">
        <v>180</v>
      </c>
      <c r="C1860" t="s">
        <v>25633</v>
      </c>
      <c r="D1860" s="3" t="s">
        <v>25634</v>
      </c>
      <c r="E1860" s="3" t="s">
        <v>25635</v>
      </c>
      <c r="F1860" s="3" t="s">
        <v>25636</v>
      </c>
      <c r="G1860" s="5">
        <f>(Table3[[#This Row],[Actual completed date time]]-Table3[[#This Row],[Actual start date time]])*1440</f>
        <v>42.000000000698492</v>
      </c>
      <c r="H1860" s="5">
        <f>(Table3[[#This Row],[Actual start date time]]-Table3[[#This Row],[Scheduled date time]])*1440</f>
        <v>52.000000001862645</v>
      </c>
      <c r="I1860" s="5">
        <f>(Table3[[#This Row],[Actual completed date time]]-Table3[[#This Row],[Scheduled date time]])*1440</f>
        <v>94.000000002561137</v>
      </c>
      <c r="J1860" t="str">
        <f>Table3[[#This Row],[Equipment ID]]</f>
        <v>OT22355</v>
      </c>
      <c r="K1860" t="s">
        <v>4942</v>
      </c>
      <c r="L1860" t="s">
        <v>4943</v>
      </c>
      <c r="M1860" s="4">
        <f>IF(Table3[[#This Row],[Hostler Type]]="Diesel",Table3[[#This Row],[Total WO time (repair+downtime)]]/60*48.67/24,Table3[[#This Row],[Total WO time (repair+downtime)]]/60*57.6/24)</f>
        <v>3.1770694445310075</v>
      </c>
    </row>
    <row r="1861" spans="1:13">
      <c r="A1861" t="s">
        <v>10748</v>
      </c>
      <c r="B1861" t="s">
        <v>1602</v>
      </c>
      <c r="C1861" t="s">
        <v>25637</v>
      </c>
      <c r="D1861" s="3" t="s">
        <v>25638</v>
      </c>
      <c r="E1861" s="3" t="s">
        <v>25639</v>
      </c>
      <c r="F1861" s="3" t="s">
        <v>25596</v>
      </c>
      <c r="G1861" s="5">
        <f>(Table3[[#This Row],[Actual completed date time]]-Table3[[#This Row],[Actual start date time]])*1440</f>
        <v>56.999999997206032</v>
      </c>
      <c r="H1861" s="5">
        <f>(Table3[[#This Row],[Actual start date time]]-Table3[[#This Row],[Scheduled date time]])*1440</f>
        <v>3566.0000000044238</v>
      </c>
      <c r="I1861" s="5">
        <f>(Table3[[#This Row],[Actual completed date time]]-Table3[[#This Row],[Scheduled date time]])*1440</f>
        <v>3623.0000000016298</v>
      </c>
      <c r="J1861" t="str">
        <f>Table3[[#This Row],[Equipment ID]]</f>
        <v>OT22039</v>
      </c>
      <c r="K1861" t="s">
        <v>4942</v>
      </c>
      <c r="L1861" t="s">
        <v>4943</v>
      </c>
      <c r="M1861" s="4">
        <f>IF(Table3[[#This Row],[Hostler Type]]="Diesel",Table3[[#This Row],[Total WO time (repair+downtime)]]/60*48.67/24,Table3[[#This Row],[Total WO time (repair+downtime)]]/60*57.6/24)</f>
        <v>122.45236805561065</v>
      </c>
    </row>
    <row r="1862" spans="1:13">
      <c r="A1862" t="s">
        <v>2042</v>
      </c>
      <c r="B1862" t="s">
        <v>2006</v>
      </c>
      <c r="C1862" t="s">
        <v>25640</v>
      </c>
      <c r="D1862" s="3" t="s">
        <v>25641</v>
      </c>
      <c r="E1862" s="3" t="s">
        <v>25642</v>
      </c>
      <c r="F1862" s="3" t="s">
        <v>25643</v>
      </c>
      <c r="G1862" s="5">
        <f>(Table3[[#This Row],[Actual completed date time]]-Table3[[#This Row],[Actual start date time]])*1440</f>
        <v>4.9999999953433871</v>
      </c>
      <c r="H1862" s="5">
        <f>(Table3[[#This Row],[Actual start date time]]-Table3[[#This Row],[Scheduled date time]])*1440</f>
        <v>1283.0000000016298</v>
      </c>
      <c r="I1862" s="5">
        <f>(Table3[[#This Row],[Actual completed date time]]-Table3[[#This Row],[Scheduled date time]])*1440</f>
        <v>1287.9999999969732</v>
      </c>
      <c r="J1862" t="str">
        <f>Table3[[#This Row],[Equipment ID]]</f>
        <v>OT22547</v>
      </c>
      <c r="K1862" t="s">
        <v>4942</v>
      </c>
      <c r="L1862" t="s">
        <v>4943</v>
      </c>
      <c r="M1862" s="4">
        <f>IF(Table3[[#This Row],[Hostler Type]]="Diesel",Table3[[#This Row],[Total WO time (repair+downtime)]]/60*48.67/24,Table3[[#This Row],[Total WO time (repair+downtime)]]/60*57.6/24)</f>
        <v>43.532611111008812</v>
      </c>
    </row>
    <row r="1863" spans="1:13">
      <c r="A1863" t="s">
        <v>2582</v>
      </c>
      <c r="B1863" t="s">
        <v>2420</v>
      </c>
      <c r="C1863" t="s">
        <v>25644</v>
      </c>
      <c r="D1863" s="3" t="s">
        <v>25645</v>
      </c>
      <c r="E1863" s="3" t="s">
        <v>25646</v>
      </c>
      <c r="F1863" s="3" t="s">
        <v>25647</v>
      </c>
      <c r="G1863" s="5">
        <f>(Table3[[#This Row],[Actual completed date time]]-Table3[[#This Row],[Actual start date time]])*1440</f>
        <v>59.00000000372529</v>
      </c>
      <c r="H1863" s="5">
        <f>(Table3[[#This Row],[Actual start date time]]-Table3[[#This Row],[Scheduled date time]])*1440</f>
        <v>59.99999999650754</v>
      </c>
      <c r="I1863" s="5">
        <f>(Table3[[#This Row],[Actual completed date time]]-Table3[[#This Row],[Scheduled date time]])*1440</f>
        <v>119.00000000023283</v>
      </c>
      <c r="J1863" t="str">
        <f>Table3[[#This Row],[Equipment ID]]</f>
        <v>AC21221</v>
      </c>
      <c r="K1863" t="s">
        <v>6419</v>
      </c>
      <c r="L1863" t="s">
        <v>4943</v>
      </c>
      <c r="M1863" s="4">
        <f>IF(Table3[[#This Row],[Hostler Type]]="Diesel",Table3[[#This Row],[Total WO time (repair+downtime)]]/60*48.67/24,Table3[[#This Row],[Total WO time (repair+downtime)]]/60*57.6/24)</f>
        <v>4.7600000000093132</v>
      </c>
    </row>
    <row r="1864" spans="1:13">
      <c r="A1864" t="s">
        <v>866</v>
      </c>
      <c r="B1864" t="s">
        <v>782</v>
      </c>
      <c r="C1864" t="s">
        <v>25648</v>
      </c>
      <c r="D1864" s="3" t="s">
        <v>25649</v>
      </c>
      <c r="E1864" s="3" t="s">
        <v>25650</v>
      </c>
      <c r="F1864" s="3" t="s">
        <v>25651</v>
      </c>
      <c r="G1864" s="5">
        <f>(Table3[[#This Row],[Actual completed date time]]-Table3[[#This Row],[Actual start date time]])*1440</f>
        <v>17.999999995809048</v>
      </c>
      <c r="H1864" s="5">
        <f>(Table3[[#This Row],[Actual start date time]]-Table3[[#This Row],[Scheduled date time]])*1440</f>
        <v>95.999999998603016</v>
      </c>
      <c r="I1864" s="5">
        <f>(Table3[[#This Row],[Actual completed date time]]-Table3[[#This Row],[Scheduled date time]])*1440</f>
        <v>113.99999999441206</v>
      </c>
      <c r="J1864" t="str">
        <f>Table3[[#This Row],[Equipment ID]]</f>
        <v>AC17077</v>
      </c>
      <c r="K1864" t="s">
        <v>4942</v>
      </c>
      <c r="L1864" t="s">
        <v>4950</v>
      </c>
      <c r="M1864" s="4">
        <f>IF(Table3[[#This Row],[Hostler Type]]="Diesel",Table3[[#This Row],[Total WO time (repair+downtime)]]/60*48.67/24,Table3[[#This Row],[Total WO time (repair+downtime)]]/60*57.6/24)</f>
        <v>3.8530416664778024</v>
      </c>
    </row>
    <row r="1865" spans="1:13">
      <c r="A1865" t="s">
        <v>11234</v>
      </c>
      <c r="B1865" t="s">
        <v>2617</v>
      </c>
      <c r="C1865" t="s">
        <v>25652</v>
      </c>
      <c r="D1865" s="3" t="s">
        <v>25653</v>
      </c>
      <c r="E1865" s="3" t="s">
        <v>25654</v>
      </c>
      <c r="F1865" s="3" t="s">
        <v>25655</v>
      </c>
      <c r="G1865" s="5">
        <f>(Table3[[#This Row],[Actual completed date time]]-Table3[[#This Row],[Actual start date time]])*1440</f>
        <v>50.999999998603016</v>
      </c>
      <c r="H1865" s="5">
        <f>(Table3[[#This Row],[Actual start date time]]-Table3[[#This Row],[Scheduled date time]])*1440</f>
        <v>4029.9999999976717</v>
      </c>
      <c r="I1865" s="5">
        <f>(Table3[[#This Row],[Actual completed date time]]-Table3[[#This Row],[Scheduled date time]])*1440</f>
        <v>4080.9999999962747</v>
      </c>
      <c r="J1865" t="str">
        <f>Table3[[#This Row],[Equipment ID]]</f>
        <v>OT22207</v>
      </c>
      <c r="K1865" t="s">
        <v>4942</v>
      </c>
      <c r="L1865" t="s">
        <v>4943</v>
      </c>
      <c r="M1865" s="4">
        <f>IF(Table3[[#This Row],[Hostler Type]]="Diesel",Table3[[#This Row],[Total WO time (repair+downtime)]]/60*48.67/24,Table3[[#This Row],[Total WO time (repair+downtime)]]/60*57.6/24)</f>
        <v>137.93213194431854</v>
      </c>
    </row>
    <row r="1866" spans="1:13">
      <c r="A1866" t="s">
        <v>10594</v>
      </c>
      <c r="B1866" t="s">
        <v>25656</v>
      </c>
      <c r="C1866" t="s">
        <v>25657</v>
      </c>
      <c r="D1866" s="3" t="s">
        <v>25658</v>
      </c>
      <c r="E1866" s="3" t="s">
        <v>25659</v>
      </c>
      <c r="F1866" s="3" t="s">
        <v>25660</v>
      </c>
      <c r="G1866" s="5">
        <f>(Table3[[#This Row],[Actual completed date time]]-Table3[[#This Row],[Actual start date time]])*1440</f>
        <v>41.999999990221113</v>
      </c>
      <c r="H1866" s="5">
        <f>(Table3[[#This Row],[Actual start date time]]-Table3[[#This Row],[Scheduled date time]])*1440</f>
        <v>86.000000007916242</v>
      </c>
      <c r="I1866" s="5">
        <f>(Table3[[#This Row],[Actual completed date time]]-Table3[[#This Row],[Scheduled date time]])*1440</f>
        <v>127.99999999813735</v>
      </c>
      <c r="J1866" t="str">
        <f>Table3[[#This Row],[Equipment ID]]</f>
        <v>OT21740</v>
      </c>
      <c r="K1866" t="s">
        <v>4942</v>
      </c>
      <c r="L1866" t="s">
        <v>4943</v>
      </c>
      <c r="M1866" s="4">
        <f>IF(Table3[[#This Row],[Hostler Type]]="Diesel",Table3[[#This Row],[Total WO time (repair+downtime)]]/60*48.67/24,Table3[[#This Row],[Total WO time (repair+downtime)]]/60*57.6/24)</f>
        <v>4.3262222221592674</v>
      </c>
    </row>
    <row r="1867" spans="1:13">
      <c r="A1867" t="s">
        <v>1582</v>
      </c>
      <c r="B1867" t="s">
        <v>1583</v>
      </c>
      <c r="C1867" t="s">
        <v>25661</v>
      </c>
      <c r="D1867" s="3" t="s">
        <v>25662</v>
      </c>
      <c r="E1867" s="3" t="s">
        <v>25663</v>
      </c>
      <c r="F1867" s="3" t="s">
        <v>25664</v>
      </c>
      <c r="G1867" s="5">
        <f>(Table3[[#This Row],[Actual completed date time]]-Table3[[#This Row],[Actual start date time]])*1440</f>
        <v>49.999999995343387</v>
      </c>
      <c r="H1867" s="5">
        <f>(Table3[[#This Row],[Actual start date time]]-Table3[[#This Row],[Scheduled date time]])*1440</f>
        <v>29.000000000232831</v>
      </c>
      <c r="I1867" s="5">
        <f>(Table3[[#This Row],[Actual completed date time]]-Table3[[#This Row],[Scheduled date time]])*1440</f>
        <v>78.999999995576218</v>
      </c>
      <c r="J1867" t="str">
        <f>Table3[[#This Row],[Equipment ID]]</f>
        <v>OT22415</v>
      </c>
      <c r="K1867" t="s">
        <v>4942</v>
      </c>
      <c r="L1867" t="s">
        <v>4943</v>
      </c>
      <c r="M1867" s="4">
        <f>IF(Table3[[#This Row],[Hostler Type]]="Diesel",Table3[[#This Row],[Total WO time (repair+downtime)]]/60*48.67/24,Table3[[#This Row],[Total WO time (repair+downtime)]]/60*57.6/24)</f>
        <v>2.67009027762826</v>
      </c>
    </row>
    <row r="1868" spans="1:13">
      <c r="A1868" t="s">
        <v>2185</v>
      </c>
      <c r="B1868" t="s">
        <v>2097</v>
      </c>
      <c r="C1868" t="s">
        <v>25665</v>
      </c>
      <c r="D1868" s="3" t="s">
        <v>25666</v>
      </c>
      <c r="E1868" s="3" t="s">
        <v>25667</v>
      </c>
      <c r="F1868" s="3" t="s">
        <v>25668</v>
      </c>
      <c r="G1868" s="5">
        <f>(Table3[[#This Row],[Actual completed date time]]-Table3[[#This Row],[Actual start date time]])*1440</f>
        <v>40.999999997438863</v>
      </c>
      <c r="H1868" s="5">
        <f>(Table3[[#This Row],[Actual start date time]]-Table3[[#This Row],[Scheduled date time]])*1440</f>
        <v>1692.9999999969732</v>
      </c>
      <c r="I1868" s="5">
        <f>(Table3[[#This Row],[Actual completed date time]]-Table3[[#This Row],[Scheduled date time]])*1440</f>
        <v>1733.9999999944121</v>
      </c>
      <c r="J1868" t="str">
        <f>Table3[[#This Row],[Equipment ID]]</f>
        <v>OT19011</v>
      </c>
      <c r="K1868" t="s">
        <v>4942</v>
      </c>
      <c r="L1868" t="s">
        <v>4943</v>
      </c>
      <c r="M1868" s="4">
        <f>IF(Table3[[#This Row],[Hostler Type]]="Diesel",Table3[[#This Row],[Total WO time (repair+downtime)]]/60*48.67/24,Table3[[#This Row],[Total WO time (repair+downtime)]]/60*57.6/24)</f>
        <v>58.606791666477811</v>
      </c>
    </row>
    <row r="1869" spans="1:13">
      <c r="A1869" t="s">
        <v>11858</v>
      </c>
      <c r="B1869" t="s">
        <v>1273</v>
      </c>
      <c r="C1869" t="s">
        <v>25669</v>
      </c>
      <c r="D1869" s="3" t="s">
        <v>25670</v>
      </c>
      <c r="E1869" s="3" t="s">
        <v>25671</v>
      </c>
      <c r="F1869" s="3" t="s">
        <v>25671</v>
      </c>
      <c r="G1869" s="5">
        <f>(Table3[[#This Row],[Actual completed date time]]-Table3[[#This Row],[Actual start date time]])*1440</f>
        <v>0</v>
      </c>
      <c r="H1869" s="5">
        <f>(Table3[[#This Row],[Actual start date time]]-Table3[[#This Row],[Scheduled date time]])*1440</f>
        <v>58.999999993247911</v>
      </c>
      <c r="I1869" s="5">
        <f>(Table3[[#This Row],[Actual completed date time]]-Table3[[#This Row],[Scheduled date time]])*1440</f>
        <v>58.999999993247911</v>
      </c>
      <c r="J1869" t="str">
        <f>Table3[[#This Row],[Equipment ID]]</f>
        <v>OT22412</v>
      </c>
      <c r="K1869" t="s">
        <v>4942</v>
      </c>
      <c r="L1869" t="s">
        <v>4943</v>
      </c>
      <c r="M1869" s="4">
        <f>IF(Table3[[#This Row],[Hostler Type]]="Diesel",Table3[[#This Row],[Total WO time (repair+downtime)]]/60*48.67/24,Table3[[#This Row],[Total WO time (repair+downtime)]]/60*57.6/24)</f>
        <v>1.9941180553273445</v>
      </c>
    </row>
    <row r="1870" spans="1:13">
      <c r="A1870" t="s">
        <v>712</v>
      </c>
      <c r="B1870" t="s">
        <v>713</v>
      </c>
      <c r="C1870" t="s">
        <v>25672</v>
      </c>
      <c r="D1870" s="3" t="s">
        <v>25673</v>
      </c>
      <c r="E1870" s="3" t="s">
        <v>25674</v>
      </c>
      <c r="F1870" s="3" t="s">
        <v>25675</v>
      </c>
      <c r="G1870" s="5">
        <f>(Table3[[#This Row],[Actual completed date time]]-Table3[[#This Row],[Actual start date time]])*1440</f>
        <v>42.000000000698492</v>
      </c>
      <c r="H1870" s="5">
        <f>(Table3[[#This Row],[Actual start date time]]-Table3[[#This Row],[Scheduled date time]])*1440</f>
        <v>4428.9999999990687</v>
      </c>
      <c r="I1870" s="5">
        <f>(Table3[[#This Row],[Actual completed date time]]-Table3[[#This Row],[Scheduled date time]])*1440</f>
        <v>4470.9999999997672</v>
      </c>
      <c r="J1870" t="str">
        <f>Table3[[#This Row],[Equipment ID]]</f>
        <v>OT22541</v>
      </c>
      <c r="K1870" t="s">
        <v>4942</v>
      </c>
      <c r="L1870" t="s">
        <v>4943</v>
      </c>
      <c r="M1870" s="4">
        <f>IF(Table3[[#This Row],[Hostler Type]]="Diesel",Table3[[#This Row],[Total WO time (repair+downtime)]]/60*48.67/24,Table3[[#This Row],[Total WO time (repair+downtime)]]/60*57.6/24)</f>
        <v>151.11359027776993</v>
      </c>
    </row>
    <row r="1871" spans="1:13">
      <c r="A1871" t="s">
        <v>10428</v>
      </c>
      <c r="B1871" t="s">
        <v>2021</v>
      </c>
      <c r="C1871" t="s">
        <v>25676</v>
      </c>
      <c r="D1871" s="3" t="s">
        <v>25677</v>
      </c>
      <c r="E1871" s="3" t="s">
        <v>25678</v>
      </c>
      <c r="F1871" s="3" t="s">
        <v>25679</v>
      </c>
      <c r="G1871" s="5">
        <f>(Table3[[#This Row],[Actual completed date time]]-Table3[[#This Row],[Actual start date time]])*1440</f>
        <v>29.000000000232831</v>
      </c>
      <c r="H1871" s="5">
        <f>(Table3[[#This Row],[Actual start date time]]-Table3[[#This Row],[Scheduled date time]])*1440</f>
        <v>132.99999999348074</v>
      </c>
      <c r="I1871" s="5">
        <f>(Table3[[#This Row],[Actual completed date time]]-Table3[[#This Row],[Scheduled date time]])*1440</f>
        <v>161.99999999371357</v>
      </c>
      <c r="J1871" t="str">
        <f>Table3[[#This Row],[Equipment ID]]</f>
        <v>OT21686</v>
      </c>
      <c r="K1871" t="s">
        <v>4942</v>
      </c>
      <c r="L1871" t="s">
        <v>4943</v>
      </c>
      <c r="M1871" s="4">
        <f>IF(Table3[[#This Row],[Hostler Type]]="Diesel",Table3[[#This Row],[Total WO time (repair+downtime)]]/60*48.67/24,Table3[[#This Row],[Total WO time (repair+downtime)]]/60*57.6/24)</f>
        <v>5.475374999787527</v>
      </c>
    </row>
    <row r="1872" spans="1:13">
      <c r="A1872" t="s">
        <v>11521</v>
      </c>
      <c r="B1872" t="s">
        <v>653</v>
      </c>
      <c r="C1872" t="s">
        <v>25680</v>
      </c>
      <c r="D1872" s="3" t="s">
        <v>25681</v>
      </c>
      <c r="E1872" s="3" t="s">
        <v>25682</v>
      </c>
      <c r="F1872" s="3" t="s">
        <v>25683</v>
      </c>
      <c r="G1872" s="5">
        <f>(Table3[[#This Row],[Actual completed date time]]-Table3[[#This Row],[Actual start date time]])*1440</f>
        <v>36.000000002095476</v>
      </c>
      <c r="H1872" s="5">
        <f>(Table3[[#This Row],[Actual start date time]]-Table3[[#This Row],[Scheduled date time]])*1440</f>
        <v>204.99999999767169</v>
      </c>
      <c r="I1872" s="5">
        <f>(Table3[[#This Row],[Actual completed date time]]-Table3[[#This Row],[Scheduled date time]])*1440</f>
        <v>240.99999999976717</v>
      </c>
      <c r="J1872" t="str">
        <f>Table3[[#This Row],[Equipment ID]]</f>
        <v>OT22302</v>
      </c>
      <c r="K1872" t="s">
        <v>4942</v>
      </c>
      <c r="L1872" t="s">
        <v>4943</v>
      </c>
      <c r="M1872" s="4">
        <f>IF(Table3[[#This Row],[Hostler Type]]="Diesel",Table3[[#This Row],[Total WO time (repair+downtime)]]/60*48.67/24,Table3[[#This Row],[Total WO time (repair+downtime)]]/60*57.6/24)</f>
        <v>8.1454652777699081</v>
      </c>
    </row>
    <row r="1873" spans="1:13">
      <c r="A1873" t="s">
        <v>130</v>
      </c>
      <c r="B1873" t="s">
        <v>79</v>
      </c>
      <c r="C1873" t="s">
        <v>25684</v>
      </c>
      <c r="D1873" s="3" t="s">
        <v>25685</v>
      </c>
      <c r="E1873" s="3" t="s">
        <v>25686</v>
      </c>
      <c r="F1873" s="3" t="s">
        <v>25687</v>
      </c>
      <c r="G1873" s="5">
        <f>(Table3[[#This Row],[Actual completed date time]]-Table3[[#This Row],[Actual start date time]])*1440</f>
        <v>20.000000002328306</v>
      </c>
      <c r="H1873" s="5">
        <f>(Table3[[#This Row],[Actual start date time]]-Table3[[#This Row],[Scheduled date time]])*1440</f>
        <v>103.00000000046566</v>
      </c>
      <c r="I1873" s="5">
        <f>(Table3[[#This Row],[Actual completed date time]]-Table3[[#This Row],[Scheduled date time]])*1440</f>
        <v>123.00000000279397</v>
      </c>
      <c r="J1873" t="str">
        <f>Table3[[#This Row],[Equipment ID]]</f>
        <v>AC21164</v>
      </c>
      <c r="K1873" t="s">
        <v>4942</v>
      </c>
      <c r="L1873" t="s">
        <v>4943</v>
      </c>
      <c r="M1873" s="4">
        <f>IF(Table3[[#This Row],[Hostler Type]]="Diesel",Table3[[#This Row],[Total WO time (repair+downtime)]]/60*48.67/24,Table3[[#This Row],[Total WO time (repair+downtime)]]/60*57.6/24)</f>
        <v>4.1572291667610992</v>
      </c>
    </row>
    <row r="1874" spans="1:13">
      <c r="A1874" t="s">
        <v>2152</v>
      </c>
      <c r="B1874" t="s">
        <v>2104</v>
      </c>
      <c r="C1874" t="s">
        <v>25688</v>
      </c>
      <c r="D1874" s="3" t="s">
        <v>25689</v>
      </c>
      <c r="E1874" s="3" t="s">
        <v>25690</v>
      </c>
      <c r="F1874" s="3" t="s">
        <v>25691</v>
      </c>
      <c r="G1874" s="5">
        <f>(Table3[[#This Row],[Actual completed date time]]-Table3[[#This Row],[Actual start date time]])*1440</f>
        <v>69.000000004889444</v>
      </c>
      <c r="H1874" s="5">
        <f>(Table3[[#This Row],[Actual start date time]]-Table3[[#This Row],[Scheduled date time]])*1440</f>
        <v>135</v>
      </c>
      <c r="I1874" s="5">
        <f>(Table3[[#This Row],[Actual completed date time]]-Table3[[#This Row],[Scheduled date time]])*1440</f>
        <v>204.00000000488944</v>
      </c>
      <c r="J1874" t="str">
        <f>Table3[[#This Row],[Equipment ID]]</f>
        <v>OT21613</v>
      </c>
      <c r="K1874" t="s">
        <v>6419</v>
      </c>
      <c r="L1874" t="s">
        <v>4943</v>
      </c>
      <c r="M1874" s="4">
        <f>IF(Table3[[#This Row],[Hostler Type]]="Diesel",Table3[[#This Row],[Total WO time (repair+downtime)]]/60*48.67/24,Table3[[#This Row],[Total WO time (repair+downtime)]]/60*57.6/24)</f>
        <v>8.1600000001955788</v>
      </c>
    </row>
    <row r="1875" spans="1:13">
      <c r="A1875" t="s">
        <v>729</v>
      </c>
      <c r="B1875" t="s">
        <v>730</v>
      </c>
      <c r="C1875" t="s">
        <v>25692</v>
      </c>
      <c r="D1875" s="3" t="s">
        <v>25693</v>
      </c>
      <c r="E1875" s="3" t="s">
        <v>25694</v>
      </c>
      <c r="F1875" s="3" t="s">
        <v>25695</v>
      </c>
      <c r="G1875" s="5">
        <f>(Table3[[#This Row],[Actual completed date time]]-Table3[[#This Row],[Actual start date time]])*1440</f>
        <v>26.000000000931323</v>
      </c>
      <c r="H1875" s="5">
        <f>(Table3[[#This Row],[Actual start date time]]-Table3[[#This Row],[Scheduled date time]])*1440</f>
        <v>454.99999999534339</v>
      </c>
      <c r="I1875" s="5">
        <f>(Table3[[#This Row],[Actual completed date time]]-Table3[[#This Row],[Scheduled date time]])*1440</f>
        <v>480.99999999627471</v>
      </c>
      <c r="J1875" t="str">
        <f>Table3[[#This Row],[Equipment ID]]</f>
        <v>AC17076</v>
      </c>
      <c r="K1875" t="s">
        <v>4942</v>
      </c>
      <c r="L1875" t="s">
        <v>4943</v>
      </c>
      <c r="M1875" s="4">
        <f>IF(Table3[[#This Row],[Hostler Type]]="Diesel",Table3[[#This Row],[Total WO time (repair+downtime)]]/60*48.67/24,Table3[[#This Row],[Total WO time (repair+downtime)]]/60*57.6/24)</f>
        <v>16.257131944318534</v>
      </c>
    </row>
    <row r="1876" spans="1:13">
      <c r="A1876" t="s">
        <v>6729</v>
      </c>
      <c r="B1876" t="s">
        <v>1881</v>
      </c>
      <c r="C1876" t="s">
        <v>25696</v>
      </c>
      <c r="D1876" s="3" t="s">
        <v>25697</v>
      </c>
      <c r="E1876" s="3" t="s">
        <v>25698</v>
      </c>
      <c r="F1876" s="3" t="s">
        <v>25699</v>
      </c>
      <c r="G1876" s="5">
        <f>(Table3[[#This Row],[Actual completed date time]]-Table3[[#This Row],[Actual start date time]])*1440</f>
        <v>40.999999997438863</v>
      </c>
      <c r="H1876" s="5">
        <f>(Table3[[#This Row],[Actual start date time]]-Table3[[#This Row],[Scheduled date time]])*1440</f>
        <v>616.99999999953434</v>
      </c>
      <c r="I1876" s="5">
        <f>(Table3[[#This Row],[Actual completed date time]]-Table3[[#This Row],[Scheduled date time]])*1440</f>
        <v>657.9999999969732</v>
      </c>
      <c r="J1876" t="str">
        <f>Table3[[#This Row],[Equipment ID]]</f>
        <v>CP14007</v>
      </c>
      <c r="K1876" t="s">
        <v>4942</v>
      </c>
      <c r="L1876" t="s">
        <v>4943</v>
      </c>
      <c r="M1876" s="4">
        <f>IF(Table3[[#This Row],[Hostler Type]]="Diesel",Table3[[#This Row],[Total WO time (repair+downtime)]]/60*48.67/24,Table3[[#This Row],[Total WO time (repair+downtime)]]/60*57.6/24)</f>
        <v>22.239486111008812</v>
      </c>
    </row>
    <row r="1877" spans="1:13">
      <c r="A1877" t="s">
        <v>2765</v>
      </c>
      <c r="B1877" t="s">
        <v>2621</v>
      </c>
      <c r="C1877" t="s">
        <v>25700</v>
      </c>
      <c r="D1877" s="3" t="s">
        <v>25701</v>
      </c>
      <c r="E1877" s="3" t="s">
        <v>25702</v>
      </c>
      <c r="F1877" s="3" t="s">
        <v>25703</v>
      </c>
      <c r="G1877" s="5">
        <f>(Table3[[#This Row],[Actual completed date time]]-Table3[[#This Row],[Actual start date time]])*1440</f>
        <v>97.000000001862645</v>
      </c>
      <c r="H1877" s="5">
        <f>(Table3[[#This Row],[Actual start date time]]-Table3[[#This Row],[Scheduled date time]])*1440</f>
        <v>153.99999999906868</v>
      </c>
      <c r="I1877" s="5">
        <f>(Table3[[#This Row],[Actual completed date time]]-Table3[[#This Row],[Scheduled date time]])*1440</f>
        <v>251.00000000093132</v>
      </c>
      <c r="J1877" t="str">
        <f>Table3[[#This Row],[Equipment ID]]</f>
        <v>OT21638</v>
      </c>
      <c r="K1877" t="s">
        <v>4942</v>
      </c>
      <c r="L1877" t="s">
        <v>4943</v>
      </c>
      <c r="M1877" s="4">
        <f>IF(Table3[[#This Row],[Hostler Type]]="Diesel",Table3[[#This Row],[Total WO time (repair+downtime)]]/60*48.67/24,Table3[[#This Row],[Total WO time (repair+downtime)]]/60*57.6/24)</f>
        <v>8.4834513889203667</v>
      </c>
    </row>
    <row r="1878" spans="1:13">
      <c r="A1878" t="s">
        <v>2088</v>
      </c>
      <c r="B1878" t="s">
        <v>1892</v>
      </c>
      <c r="C1878" t="s">
        <v>25704</v>
      </c>
      <c r="D1878" s="3" t="s">
        <v>25705</v>
      </c>
      <c r="E1878" s="3" t="s">
        <v>25706</v>
      </c>
      <c r="F1878" s="3" t="s">
        <v>25707</v>
      </c>
      <c r="G1878" s="5">
        <f>(Table3[[#This Row],[Actual completed date time]]-Table3[[#This Row],[Actual start date time]])*1440</f>
        <v>18.999999999068677</v>
      </c>
      <c r="H1878" s="5">
        <f>(Table3[[#This Row],[Actual start date time]]-Table3[[#This Row],[Scheduled date time]])*1440</f>
        <v>633.99999999208376</v>
      </c>
      <c r="I1878" s="5">
        <f>(Table3[[#This Row],[Actual completed date time]]-Table3[[#This Row],[Scheduled date time]])*1440</f>
        <v>652.99999999115244</v>
      </c>
      <c r="J1878" t="str">
        <f>Table3[[#This Row],[Equipment ID]]</f>
        <v>CP16011</v>
      </c>
      <c r="K1878" t="s">
        <v>4942</v>
      </c>
      <c r="L1878" t="s">
        <v>4943</v>
      </c>
      <c r="M1878" s="4">
        <f>IF(Table3[[#This Row],[Hostler Type]]="Diesel",Table3[[#This Row],[Total WO time (repair+downtime)]]/60*48.67/24,Table3[[#This Row],[Total WO time (repair+downtime)]]/60*57.6/24)</f>
        <v>22.07049305525652</v>
      </c>
    </row>
    <row r="1879" spans="1:13">
      <c r="A1879" t="s">
        <v>12083</v>
      </c>
      <c r="B1879" t="s">
        <v>2636</v>
      </c>
      <c r="C1879" t="s">
        <v>25708</v>
      </c>
      <c r="D1879" s="3" t="s">
        <v>25709</v>
      </c>
      <c r="E1879" s="3" t="s">
        <v>25710</v>
      </c>
      <c r="F1879" s="3" t="s">
        <v>25711</v>
      </c>
      <c r="G1879" s="5">
        <f>(Table3[[#This Row],[Actual completed date time]]-Table3[[#This Row],[Actual start date time]])*1440</f>
        <v>16.999999992549419</v>
      </c>
      <c r="H1879" s="5">
        <f>(Table3[[#This Row],[Actual start date time]]-Table3[[#This Row],[Scheduled date time]])*1440</f>
        <v>293.00000000162981</v>
      </c>
      <c r="I1879" s="5">
        <f>(Table3[[#This Row],[Actual completed date time]]-Table3[[#This Row],[Scheduled date time]])*1440</f>
        <v>309.99999999417923</v>
      </c>
      <c r="J1879" t="str">
        <f>Table3[[#This Row],[Equipment ID]]</f>
        <v>OT22487</v>
      </c>
      <c r="K1879" t="s">
        <v>4942</v>
      </c>
      <c r="L1879" t="s">
        <v>4943</v>
      </c>
      <c r="M1879" s="4">
        <f>IF(Table3[[#This Row],[Hostler Type]]="Diesel",Table3[[#This Row],[Total WO time (repair+downtime)]]/60*48.67/24,Table3[[#This Row],[Total WO time (repair+downtime)]]/60*57.6/24)</f>
        <v>10.477569444247711</v>
      </c>
    </row>
    <row r="1880" spans="1:13">
      <c r="A1880" t="s">
        <v>9396</v>
      </c>
      <c r="B1880" t="s">
        <v>2640</v>
      </c>
      <c r="C1880" t="s">
        <v>25712</v>
      </c>
      <c r="D1880" s="3" t="s">
        <v>25713</v>
      </c>
      <c r="E1880" s="3" t="s">
        <v>25714</v>
      </c>
      <c r="F1880" s="3" t="s">
        <v>25715</v>
      </c>
      <c r="G1880" s="5">
        <f>(Table3[[#This Row],[Actual completed date time]]-Table3[[#This Row],[Actual start date time]])*1440</f>
        <v>87.000000000698492</v>
      </c>
      <c r="H1880" s="5">
        <f>(Table3[[#This Row],[Actual start date time]]-Table3[[#This Row],[Scheduled date time]])*1440</f>
        <v>1336.9999999995343</v>
      </c>
      <c r="I1880" s="5">
        <f>(Table3[[#This Row],[Actual completed date time]]-Table3[[#This Row],[Scheduled date time]])*1440</f>
        <v>1424.0000000002328</v>
      </c>
      <c r="J1880" t="str">
        <f>Table3[[#This Row],[Equipment ID]]</f>
        <v>OT21342</v>
      </c>
      <c r="K1880" t="s">
        <v>4942</v>
      </c>
      <c r="L1880" t="s">
        <v>4950</v>
      </c>
      <c r="M1880" s="4">
        <f>IF(Table3[[#This Row],[Hostler Type]]="Diesel",Table3[[#This Row],[Total WO time (repair+downtime)]]/60*48.67/24,Table3[[#This Row],[Total WO time (repair+downtime)]]/60*57.6/24)</f>
        <v>48.129222222230091</v>
      </c>
    </row>
    <row r="1881" spans="1:13">
      <c r="A1881" t="s">
        <v>1831</v>
      </c>
      <c r="B1881" t="s">
        <v>25716</v>
      </c>
      <c r="C1881" t="s">
        <v>25717</v>
      </c>
      <c r="D1881" s="3" t="s">
        <v>25718</v>
      </c>
      <c r="E1881" s="3" t="s">
        <v>25719</v>
      </c>
      <c r="F1881" s="3" t="s">
        <v>25720</v>
      </c>
      <c r="G1881" s="5">
        <f>(Table3[[#This Row],[Actual completed date time]]-Table3[[#This Row],[Actual start date time]])*1440</f>
        <v>47.999999999301508</v>
      </c>
      <c r="H1881" s="5">
        <f>(Table3[[#This Row],[Actual start date time]]-Table3[[#This Row],[Scheduled date time]])*1440</f>
        <v>92.999999999301508</v>
      </c>
      <c r="I1881" s="5">
        <f>(Table3[[#This Row],[Actual completed date time]]-Table3[[#This Row],[Scheduled date time]])*1440</f>
        <v>140.99999999860302</v>
      </c>
      <c r="J1881" t="str">
        <f>Table3[[#This Row],[Equipment ID]]</f>
        <v>OT22028</v>
      </c>
      <c r="K1881" t="s">
        <v>4942</v>
      </c>
      <c r="L1881" t="s">
        <v>4943</v>
      </c>
      <c r="M1881" s="4">
        <f>IF(Table3[[#This Row],[Hostler Type]]="Diesel",Table3[[#This Row],[Total WO time (repair+downtime)]]/60*48.67/24,Table3[[#This Row],[Total WO time (repair+downtime)]]/60*57.6/24)</f>
        <v>4.7656041666194513</v>
      </c>
    </row>
    <row r="1882" spans="1:13">
      <c r="A1882" t="s">
        <v>300</v>
      </c>
      <c r="B1882" t="s">
        <v>331</v>
      </c>
      <c r="C1882" t="s">
        <v>25721</v>
      </c>
      <c r="D1882" s="3" t="s">
        <v>25722</v>
      </c>
      <c r="E1882" s="3" t="s">
        <v>25723</v>
      </c>
      <c r="F1882" s="3" t="s">
        <v>25724</v>
      </c>
      <c r="G1882" s="5">
        <f>(Table3[[#This Row],[Actual completed date time]]-Table3[[#This Row],[Actual start date time]])*1440</f>
        <v>34.999999998835847</v>
      </c>
      <c r="H1882" s="5">
        <f>(Table3[[#This Row],[Actual start date time]]-Table3[[#This Row],[Scheduled date time]])*1440</f>
        <v>663.99999999557622</v>
      </c>
      <c r="I1882" s="5">
        <f>(Table3[[#This Row],[Actual completed date time]]-Table3[[#This Row],[Scheduled date time]])*1440</f>
        <v>698.99999999441206</v>
      </c>
      <c r="J1882" t="str">
        <f>Table3[[#This Row],[Equipment ID]]</f>
        <v>AC21100</v>
      </c>
      <c r="K1882" t="s">
        <v>4942</v>
      </c>
      <c r="L1882" t="s">
        <v>4943</v>
      </c>
      <c r="M1882" s="4">
        <f>IF(Table3[[#This Row],[Hostler Type]]="Diesel",Table3[[#This Row],[Total WO time (repair+downtime)]]/60*48.67/24,Table3[[#This Row],[Total WO time (repair+downtime)]]/60*57.6/24)</f>
        <v>23.625229166477805</v>
      </c>
    </row>
    <row r="1883" spans="1:13">
      <c r="A1883" t="s">
        <v>1906</v>
      </c>
      <c r="B1883" t="s">
        <v>1876</v>
      </c>
      <c r="C1883" t="s">
        <v>25725</v>
      </c>
      <c r="D1883" s="3" t="s">
        <v>25726</v>
      </c>
      <c r="E1883" s="3" t="s">
        <v>25727</v>
      </c>
      <c r="F1883" s="3" t="s">
        <v>25728</v>
      </c>
      <c r="G1883" s="5">
        <f>(Table3[[#This Row],[Actual completed date time]]-Table3[[#This Row],[Actual start date time]])*1440</f>
        <v>43.000000003958121</v>
      </c>
      <c r="H1883" s="5">
        <f>(Table3[[#This Row],[Actual start date time]]-Table3[[#This Row],[Scheduled date time]])*1440</f>
        <v>65.999999995110556</v>
      </c>
      <c r="I1883" s="5">
        <f>(Table3[[#This Row],[Actual completed date time]]-Table3[[#This Row],[Scheduled date time]])*1440</f>
        <v>108.99999999906868</v>
      </c>
      <c r="J1883" t="str">
        <f>Table3[[#This Row],[Equipment ID]]</f>
        <v>OT19085</v>
      </c>
      <c r="K1883" t="s">
        <v>4942</v>
      </c>
      <c r="L1883" t="s">
        <v>4943</v>
      </c>
      <c r="M1883" s="4">
        <f>IF(Table3[[#This Row],[Hostler Type]]="Diesel",Table3[[#This Row],[Total WO time (repair+downtime)]]/60*48.67/24,Table3[[#This Row],[Total WO time (repair+downtime)]]/60*57.6/24)</f>
        <v>3.6840486110796338</v>
      </c>
    </row>
    <row r="1884" spans="1:13">
      <c r="A1884" t="s">
        <v>6474</v>
      </c>
      <c r="B1884" t="s">
        <v>1201</v>
      </c>
      <c r="C1884" t="s">
        <v>25729</v>
      </c>
      <c r="D1884" s="3" t="s">
        <v>25730</v>
      </c>
      <c r="E1884" s="3" t="s">
        <v>25731</v>
      </c>
      <c r="F1884" s="3" t="s">
        <v>25732</v>
      </c>
      <c r="G1884" s="5">
        <f>(Table3[[#This Row],[Actual completed date time]]-Table3[[#This Row],[Actual start date time]])*1440</f>
        <v>81.000000002095476</v>
      </c>
      <c r="H1884" s="5">
        <f>(Table3[[#This Row],[Actual start date time]]-Table3[[#This Row],[Scheduled date time]])*1440</f>
        <v>114.99999999767169</v>
      </c>
      <c r="I1884" s="5">
        <f>(Table3[[#This Row],[Actual completed date time]]-Table3[[#This Row],[Scheduled date time]])*1440</f>
        <v>195.99999999976717</v>
      </c>
      <c r="J1884" t="str">
        <f>Table3[[#This Row],[Equipment ID]]</f>
        <v>BY19015</v>
      </c>
      <c r="K1884" t="s">
        <v>6419</v>
      </c>
      <c r="L1884" t="s">
        <v>4943</v>
      </c>
      <c r="M1884" s="4">
        <f>IF(Table3[[#This Row],[Hostler Type]]="Diesel",Table3[[#This Row],[Total WO time (repair+downtime)]]/60*48.67/24,Table3[[#This Row],[Total WO time (repair+downtime)]]/60*57.6/24)</f>
        <v>7.8399999999906873</v>
      </c>
    </row>
    <row r="1885" spans="1:13">
      <c r="A1885" t="s">
        <v>1580</v>
      </c>
      <c r="B1885" t="s">
        <v>1581</v>
      </c>
      <c r="C1885" t="s">
        <v>25733</v>
      </c>
      <c r="D1885" s="3" t="s">
        <v>25734</v>
      </c>
      <c r="E1885" s="3" t="s">
        <v>25735</v>
      </c>
      <c r="F1885" s="3" t="s">
        <v>25736</v>
      </c>
      <c r="G1885" s="5">
        <f>(Table3[[#This Row],[Actual completed date time]]-Table3[[#This Row],[Actual start date time]])*1440</f>
        <v>10.999999993946403</v>
      </c>
      <c r="H1885" s="5">
        <f>(Table3[[#This Row],[Actual start date time]]-Table3[[#This Row],[Scheduled date time]])*1440</f>
        <v>1251.0000000020955</v>
      </c>
      <c r="I1885" s="5">
        <f>(Table3[[#This Row],[Actual completed date time]]-Table3[[#This Row],[Scheduled date time]])*1440</f>
        <v>1261.9999999960419</v>
      </c>
      <c r="J1885" t="str">
        <f>Table3[[#This Row],[Equipment ID]]</f>
        <v>OT21097</v>
      </c>
      <c r="K1885" t="s">
        <v>4942</v>
      </c>
      <c r="L1885" t="s">
        <v>4943</v>
      </c>
      <c r="M1885" s="4">
        <f>IF(Table3[[#This Row],[Hostler Type]]="Diesel",Table3[[#This Row],[Total WO time (repair+downtime)]]/60*48.67/24,Table3[[#This Row],[Total WO time (repair+downtime)]]/60*57.6/24)</f>
        <v>42.653847222088444</v>
      </c>
    </row>
    <row r="1886" spans="1:13">
      <c r="A1886" t="s">
        <v>1880</v>
      </c>
      <c r="B1886" t="s">
        <v>1881</v>
      </c>
      <c r="C1886" t="s">
        <v>25737</v>
      </c>
      <c r="D1886" s="3" t="s">
        <v>25738</v>
      </c>
      <c r="E1886" s="3" t="s">
        <v>25739</v>
      </c>
      <c r="F1886" s="3" t="s">
        <v>25740</v>
      </c>
      <c r="G1886" s="5">
        <f>(Table3[[#This Row],[Actual completed date time]]-Table3[[#This Row],[Actual start date time]])*1440</f>
        <v>13.000000000465661</v>
      </c>
      <c r="H1886" s="5">
        <f>(Table3[[#This Row],[Actual start date time]]-Table3[[#This Row],[Scheduled date time]])*1440</f>
        <v>95.999999998603016</v>
      </c>
      <c r="I1886" s="5">
        <f>(Table3[[#This Row],[Actual completed date time]]-Table3[[#This Row],[Scheduled date time]])*1440</f>
        <v>108.99999999906868</v>
      </c>
      <c r="J1886" t="str">
        <f>Table3[[#This Row],[Equipment ID]]</f>
        <v>AC21146</v>
      </c>
      <c r="K1886" t="s">
        <v>4942</v>
      </c>
      <c r="L1886" t="s">
        <v>4943</v>
      </c>
      <c r="M1886" s="4">
        <f>IF(Table3[[#This Row],[Hostler Type]]="Diesel",Table3[[#This Row],[Total WO time (repair+downtime)]]/60*48.67/24,Table3[[#This Row],[Total WO time (repair+downtime)]]/60*57.6/24)</f>
        <v>3.6840486110796338</v>
      </c>
    </row>
    <row r="1887" spans="1:13">
      <c r="A1887" t="s">
        <v>8983</v>
      </c>
      <c r="B1887" t="s">
        <v>2506</v>
      </c>
      <c r="C1887" t="s">
        <v>25741</v>
      </c>
      <c r="D1887" s="3" t="s">
        <v>25742</v>
      </c>
      <c r="E1887" s="3" t="s">
        <v>25743</v>
      </c>
      <c r="F1887" s="3" t="s">
        <v>25744</v>
      </c>
      <c r="G1887" s="5">
        <f>(Table3[[#This Row],[Actual completed date time]]-Table3[[#This Row],[Actual start date time]])*1440</f>
        <v>33.000000002793968</v>
      </c>
      <c r="H1887" s="5">
        <f>(Table3[[#This Row],[Actual start date time]]-Table3[[#This Row],[Scheduled date time]])*1440</f>
        <v>1335.9999999962747</v>
      </c>
      <c r="I1887" s="5">
        <f>(Table3[[#This Row],[Actual completed date time]]-Table3[[#This Row],[Scheduled date time]])*1440</f>
        <v>1368.9999999990687</v>
      </c>
      <c r="J1887" t="str">
        <f>Table3[[#This Row],[Equipment ID]]</f>
        <v>OT21203</v>
      </c>
      <c r="K1887" t="s">
        <v>4942</v>
      </c>
      <c r="L1887" t="s">
        <v>4950</v>
      </c>
      <c r="M1887" s="4">
        <f>IF(Table3[[#This Row],[Hostler Type]]="Diesel",Table3[[#This Row],[Total WO time (repair+downtime)]]/60*48.67/24,Table3[[#This Row],[Total WO time (repair+downtime)]]/60*57.6/24)</f>
        <v>46.270298611079632</v>
      </c>
    </row>
    <row r="1888" spans="1:13">
      <c r="A1888" t="s">
        <v>969</v>
      </c>
      <c r="B1888" t="s">
        <v>910</v>
      </c>
      <c r="C1888" t="s">
        <v>25745</v>
      </c>
      <c r="D1888" s="3" t="s">
        <v>25746</v>
      </c>
      <c r="E1888" s="3" t="s">
        <v>25747</v>
      </c>
      <c r="F1888" s="3" t="s">
        <v>25748</v>
      </c>
      <c r="G1888" s="5">
        <f>(Table3[[#This Row],[Actual completed date time]]-Table3[[#This Row],[Actual start date time]])*1440</f>
        <v>1.9999999960418791</v>
      </c>
      <c r="H1888" s="5">
        <f>(Table3[[#This Row],[Actual start date time]]-Table3[[#This Row],[Scheduled date time]])*1440</f>
        <v>1191.9999999983702</v>
      </c>
      <c r="I1888" s="5">
        <f>(Table3[[#This Row],[Actual completed date time]]-Table3[[#This Row],[Scheduled date time]])*1440</f>
        <v>1193.9999999944121</v>
      </c>
      <c r="J1888" t="str">
        <f>Table3[[#This Row],[Equipment ID]]</f>
        <v>OT21136</v>
      </c>
      <c r="K1888" t="s">
        <v>4942</v>
      </c>
      <c r="L1888" t="s">
        <v>4943</v>
      </c>
      <c r="M1888" s="4">
        <f>IF(Table3[[#This Row],[Hostler Type]]="Diesel",Table3[[#This Row],[Total WO time (repair+downtime)]]/60*48.67/24,Table3[[#This Row],[Total WO time (repair+downtime)]]/60*57.6/24)</f>
        <v>40.355541666477805</v>
      </c>
    </row>
    <row r="1889" spans="1:13">
      <c r="A1889" t="s">
        <v>11439</v>
      </c>
      <c r="B1889" t="s">
        <v>1904</v>
      </c>
      <c r="C1889" t="s">
        <v>25749</v>
      </c>
      <c r="D1889" s="3" t="s">
        <v>25750</v>
      </c>
      <c r="E1889" s="3" t="s">
        <v>25751</v>
      </c>
      <c r="F1889" s="3" t="s">
        <v>25752</v>
      </c>
      <c r="G1889" s="5">
        <f>(Table3[[#This Row],[Actual completed date time]]-Table3[[#This Row],[Actual start date time]])*1440</f>
        <v>34.999999998835847</v>
      </c>
      <c r="H1889" s="5">
        <f>(Table3[[#This Row],[Actual start date time]]-Table3[[#This Row],[Scheduled date time]])*1440</f>
        <v>840.00000000349246</v>
      </c>
      <c r="I1889" s="5">
        <f>(Table3[[#This Row],[Actual completed date time]]-Table3[[#This Row],[Scheduled date time]])*1440</f>
        <v>875.00000000232831</v>
      </c>
      <c r="J1889" t="str">
        <f>Table3[[#This Row],[Equipment ID]]</f>
        <v>OT22273</v>
      </c>
      <c r="K1889" t="s">
        <v>4942</v>
      </c>
      <c r="L1889" t="s">
        <v>4943</v>
      </c>
      <c r="M1889" s="4">
        <f>IF(Table3[[#This Row],[Hostler Type]]="Diesel",Table3[[#This Row],[Total WO time (repair+downtime)]]/60*48.67/24,Table3[[#This Row],[Total WO time (repair+downtime)]]/60*57.6/24)</f>
        <v>29.573784722300918</v>
      </c>
    </row>
    <row r="1890" spans="1:13">
      <c r="A1890" t="s">
        <v>1074</v>
      </c>
      <c r="B1890" t="s">
        <v>991</v>
      </c>
      <c r="C1890" t="s">
        <v>25753</v>
      </c>
      <c r="D1890" s="3" t="s">
        <v>25754</v>
      </c>
      <c r="E1890" s="3" t="s">
        <v>25755</v>
      </c>
      <c r="F1890" s="3" t="s">
        <v>25756</v>
      </c>
      <c r="G1890" s="5">
        <f>(Table3[[#This Row],[Actual completed date time]]-Table3[[#This Row],[Actual start date time]])*1440</f>
        <v>8.0000000051222742</v>
      </c>
      <c r="H1890" s="5">
        <f>(Table3[[#This Row],[Actual start date time]]-Table3[[#This Row],[Scheduled date time]])*1440</f>
        <v>1466.0000000009313</v>
      </c>
      <c r="I1890" s="5">
        <f>(Table3[[#This Row],[Actual completed date time]]-Table3[[#This Row],[Scheduled date time]])*1440</f>
        <v>1474.0000000060536</v>
      </c>
      <c r="J1890" t="str">
        <f>Table3[[#This Row],[Equipment ID]]</f>
        <v>AC21182</v>
      </c>
      <c r="K1890" t="s">
        <v>4942</v>
      </c>
      <c r="L1890" t="s">
        <v>4943</v>
      </c>
      <c r="M1890" s="4">
        <f>IF(Table3[[#This Row],[Hostler Type]]="Diesel",Table3[[#This Row],[Total WO time (repair+downtime)]]/60*48.67/24,Table3[[#This Row],[Total WO time (repair+downtime)]]/60*57.6/24)</f>
        <v>49.819152777982389</v>
      </c>
    </row>
    <row r="1891" spans="1:13">
      <c r="A1891" t="s">
        <v>10374</v>
      </c>
      <c r="B1891" t="s">
        <v>2090</v>
      </c>
      <c r="C1891" t="s">
        <v>25757</v>
      </c>
      <c r="D1891" s="3" t="s">
        <v>25758</v>
      </c>
      <c r="E1891" s="3" t="s">
        <v>25759</v>
      </c>
      <c r="F1891" s="3" t="s">
        <v>25760</v>
      </c>
      <c r="G1891" s="5">
        <f>(Table3[[#This Row],[Actual completed date time]]-Table3[[#This Row],[Actual start date time]])*1440</f>
        <v>149.00000000372529</v>
      </c>
      <c r="H1891" s="5">
        <f>(Table3[[#This Row],[Actual start date time]]-Table3[[#This Row],[Scheduled date time]])*1440</f>
        <v>1705.9999999974389</v>
      </c>
      <c r="I1891" s="5">
        <f>(Table3[[#This Row],[Actual completed date time]]-Table3[[#This Row],[Scheduled date time]])*1440</f>
        <v>1855.0000000011642</v>
      </c>
      <c r="J1891" t="str">
        <f>Table3[[#This Row],[Equipment ID]]</f>
        <v>OT21666</v>
      </c>
      <c r="K1891" t="s">
        <v>4942</v>
      </c>
      <c r="L1891" t="s">
        <v>4943</v>
      </c>
      <c r="M1891" s="4">
        <f>IF(Table3[[#This Row],[Hostler Type]]="Diesel",Table3[[#This Row],[Total WO time (repair+downtime)]]/60*48.67/24,Table3[[#This Row],[Total WO time (repair+downtime)]]/60*57.6/24)</f>
        <v>62.696423611150465</v>
      </c>
    </row>
    <row r="1892" spans="1:13">
      <c r="A1892" t="s">
        <v>7631</v>
      </c>
      <c r="B1892" t="s">
        <v>2255</v>
      </c>
      <c r="C1892" t="s">
        <v>25761</v>
      </c>
      <c r="D1892" s="3" t="s">
        <v>25762</v>
      </c>
      <c r="E1892" s="3" t="s">
        <v>25763</v>
      </c>
      <c r="F1892" s="3" t="s">
        <v>25764</v>
      </c>
      <c r="G1892" s="5">
        <f>(Table3[[#This Row],[Actual completed date time]]-Table3[[#This Row],[Actual start date time]])*1440</f>
        <v>379.00000000954606</v>
      </c>
      <c r="H1892" s="5">
        <f>(Table3[[#This Row],[Actual start date time]]-Table3[[#This Row],[Scheduled date time]])*1440</f>
        <v>319.99999999534339</v>
      </c>
      <c r="I1892" s="5">
        <f>(Table3[[#This Row],[Actual completed date time]]-Table3[[#This Row],[Scheduled date time]])*1440</f>
        <v>699.00000000488944</v>
      </c>
      <c r="J1892" t="str">
        <f>Table3[[#This Row],[Equipment ID]]</f>
        <v>OT18143</v>
      </c>
      <c r="K1892" t="s">
        <v>4942</v>
      </c>
      <c r="L1892" t="s">
        <v>4943</v>
      </c>
      <c r="M1892" s="4">
        <f>IF(Table3[[#This Row],[Hostler Type]]="Diesel",Table3[[#This Row],[Total WO time (repair+downtime)]]/60*48.67/24,Table3[[#This Row],[Total WO time (repair+downtime)]]/60*57.6/24)</f>
        <v>23.625229166831925</v>
      </c>
    </row>
    <row r="1893" spans="1:13">
      <c r="A1893" t="s">
        <v>11049</v>
      </c>
      <c r="B1893" t="s">
        <v>2597</v>
      </c>
      <c r="C1893" t="s">
        <v>25765</v>
      </c>
      <c r="D1893" s="3" t="s">
        <v>25766</v>
      </c>
      <c r="E1893" s="3" t="s">
        <v>25767</v>
      </c>
      <c r="F1893" s="3" t="s">
        <v>25768</v>
      </c>
      <c r="G1893" s="5">
        <f>(Table3[[#This Row],[Actual completed date time]]-Table3[[#This Row],[Actual start date time]])*1440</f>
        <v>21.999999998370185</v>
      </c>
      <c r="H1893" s="5">
        <f>(Table3[[#This Row],[Actual start date time]]-Table3[[#This Row],[Scheduled date time]])*1440</f>
        <v>243.99999999906868</v>
      </c>
      <c r="I1893" s="5">
        <f>(Table3[[#This Row],[Actual completed date time]]-Table3[[#This Row],[Scheduled date time]])*1440</f>
        <v>265.99999999743886</v>
      </c>
      <c r="J1893" t="str">
        <f>Table3[[#This Row],[Equipment ID]]</f>
        <v>OT22144</v>
      </c>
      <c r="K1893" t="s">
        <v>4942</v>
      </c>
      <c r="L1893" t="s">
        <v>4943</v>
      </c>
      <c r="M1893" s="4">
        <f>IF(Table3[[#This Row],[Hostler Type]]="Diesel",Table3[[#This Row],[Total WO time (repair+downtime)]]/60*48.67/24,Table3[[#This Row],[Total WO time (repair+downtime)]]/60*57.6/24)</f>
        <v>8.9904305554689934</v>
      </c>
    </row>
    <row r="1894" spans="1:13">
      <c r="A1894" t="s">
        <v>979</v>
      </c>
      <c r="B1894" t="s">
        <v>980</v>
      </c>
      <c r="C1894" t="s">
        <v>25769</v>
      </c>
      <c r="D1894" s="3" t="s">
        <v>25770</v>
      </c>
      <c r="E1894" s="3" t="s">
        <v>25771</v>
      </c>
      <c r="F1894" s="3" t="s">
        <v>25772</v>
      </c>
      <c r="G1894" s="5">
        <f>(Table3[[#This Row],[Actual completed date time]]-Table3[[#This Row],[Actual start date time]])*1440</f>
        <v>92.999999999301508</v>
      </c>
      <c r="H1894" s="5">
        <f>(Table3[[#This Row],[Actual start date time]]-Table3[[#This Row],[Scheduled date time]])*1440</f>
        <v>631.00000000325963</v>
      </c>
      <c r="I1894" s="5">
        <f>(Table3[[#This Row],[Actual completed date time]]-Table3[[#This Row],[Scheduled date time]])*1440</f>
        <v>724.00000000256114</v>
      </c>
      <c r="J1894" t="str">
        <f>Table3[[#This Row],[Equipment ID]]</f>
        <v>OT21271</v>
      </c>
      <c r="K1894" t="s">
        <v>4942</v>
      </c>
      <c r="L1894" t="s">
        <v>4943</v>
      </c>
      <c r="M1894" s="4">
        <f>IF(Table3[[#This Row],[Hostler Type]]="Diesel",Table3[[#This Row],[Total WO time (repair+downtime)]]/60*48.67/24,Table3[[#This Row],[Total WO time (repair+downtime)]]/60*57.6/24)</f>
        <v>24.470194444531007</v>
      </c>
    </row>
    <row r="1895" spans="1:13">
      <c r="A1895" t="s">
        <v>12100</v>
      </c>
      <c r="B1895" t="s">
        <v>1853</v>
      </c>
      <c r="C1895" t="s">
        <v>25773</v>
      </c>
      <c r="D1895" s="3" t="s">
        <v>25774</v>
      </c>
      <c r="E1895" s="3" t="s">
        <v>25775</v>
      </c>
      <c r="F1895" s="3" t="s">
        <v>25776</v>
      </c>
      <c r="G1895" s="5">
        <f>(Table3[[#This Row],[Actual completed date time]]-Table3[[#This Row],[Actual start date time]])*1440</f>
        <v>28.000000007450581</v>
      </c>
      <c r="H1895" s="5">
        <f>(Table3[[#This Row],[Actual start date time]]-Table3[[#This Row],[Scheduled date time]])*1440</f>
        <v>79.999999998835847</v>
      </c>
      <c r="I1895" s="5">
        <f>(Table3[[#This Row],[Actual completed date time]]-Table3[[#This Row],[Scheduled date time]])*1440</f>
        <v>108.00000000628643</v>
      </c>
      <c r="J1895" t="str">
        <f>Table3[[#This Row],[Equipment ID]]</f>
        <v>OT22492</v>
      </c>
      <c r="K1895" t="s">
        <v>4942</v>
      </c>
      <c r="L1895" t="s">
        <v>4943</v>
      </c>
      <c r="M1895" s="4">
        <f>IF(Table3[[#This Row],[Hostler Type]]="Diesel",Table3[[#This Row],[Total WO time (repair+downtime)]]/60*48.67/24,Table3[[#This Row],[Total WO time (repair+downtime)]]/60*57.6/24)</f>
        <v>3.6502500002124729</v>
      </c>
    </row>
    <row r="1896" spans="1:13">
      <c r="A1896" t="s">
        <v>9942</v>
      </c>
      <c r="B1896" t="s">
        <v>9941</v>
      </c>
      <c r="C1896" t="s">
        <v>25777</v>
      </c>
      <c r="D1896" s="3" t="s">
        <v>25778</v>
      </c>
      <c r="E1896" s="3" t="s">
        <v>25779</v>
      </c>
      <c r="F1896" s="3" t="s">
        <v>25780</v>
      </c>
      <c r="G1896" s="5">
        <f>(Table3[[#This Row],[Actual completed date time]]-Table3[[#This Row],[Actual start date time]])*1440</f>
        <v>14.99999999650754</v>
      </c>
      <c r="H1896" s="5">
        <f>(Table3[[#This Row],[Actual start date time]]-Table3[[#This Row],[Scheduled date time]])*1440</f>
        <v>354.99999999417923</v>
      </c>
      <c r="I1896" s="5">
        <f>(Table3[[#This Row],[Actual completed date time]]-Table3[[#This Row],[Scheduled date time]])*1440</f>
        <v>369.99999999068677</v>
      </c>
      <c r="J1896" t="str">
        <f>Table3[[#This Row],[Equipment ID]]</f>
        <v>OT21523</v>
      </c>
      <c r="K1896" t="s">
        <v>4942</v>
      </c>
      <c r="L1896" t="s">
        <v>4943</v>
      </c>
      <c r="M1896" s="4">
        <f>IF(Table3[[#This Row],[Hostler Type]]="Diesel",Table3[[#This Row],[Total WO time (repair+downtime)]]/60*48.67/24,Table3[[#This Row],[Total WO time (repair+downtime)]]/60*57.6/24)</f>
        <v>12.505486110796339</v>
      </c>
    </row>
    <row r="1897" spans="1:13">
      <c r="A1897" t="s">
        <v>964</v>
      </c>
      <c r="B1897" t="s">
        <v>940</v>
      </c>
      <c r="C1897" t="s">
        <v>25781</v>
      </c>
      <c r="D1897" s="3" t="s">
        <v>25782</v>
      </c>
      <c r="E1897" s="3" t="s">
        <v>25783</v>
      </c>
      <c r="F1897" s="3" t="s">
        <v>25779</v>
      </c>
      <c r="G1897" s="5">
        <f>(Table3[[#This Row],[Actual completed date time]]-Table3[[#This Row],[Actual start date time]])*1440</f>
        <v>129.00000000139698</v>
      </c>
      <c r="H1897" s="5">
        <f>(Table3[[#This Row],[Actual start date time]]-Table3[[#This Row],[Scheduled date time]])*1440</f>
        <v>268.99999999674037</v>
      </c>
      <c r="I1897" s="5">
        <f>(Table3[[#This Row],[Actual completed date time]]-Table3[[#This Row],[Scheduled date time]])*1440</f>
        <v>397.99999999813735</v>
      </c>
      <c r="J1897" t="str">
        <f>Table3[[#This Row],[Equipment ID]]</f>
        <v>AC21069</v>
      </c>
      <c r="K1897" t="s">
        <v>4942</v>
      </c>
      <c r="L1897" t="s">
        <v>4943</v>
      </c>
      <c r="M1897" s="4">
        <f>IF(Table3[[#This Row],[Hostler Type]]="Diesel",Table3[[#This Row],[Total WO time (repair+downtime)]]/60*48.67/24,Table3[[#This Row],[Total WO time (repair+downtime)]]/60*57.6/24)</f>
        <v>13.451847222159268</v>
      </c>
    </row>
    <row r="1898" spans="1:13">
      <c r="A1898" t="s">
        <v>1849</v>
      </c>
      <c r="B1898" t="s">
        <v>25784</v>
      </c>
      <c r="C1898" t="s">
        <v>25785</v>
      </c>
      <c r="D1898" s="3" t="s">
        <v>25786</v>
      </c>
      <c r="E1898" s="3" t="s">
        <v>25787</v>
      </c>
      <c r="F1898" s="3" t="s">
        <v>25743</v>
      </c>
      <c r="G1898" s="5">
        <f>(Table3[[#This Row],[Actual completed date time]]-Table3[[#This Row],[Actual start date time]])*1440</f>
        <v>1.9999999960418791</v>
      </c>
      <c r="H1898" s="5">
        <f>(Table3[[#This Row],[Actual start date time]]-Table3[[#This Row],[Scheduled date time]])*1440</f>
        <v>1710</v>
      </c>
      <c r="I1898" s="5">
        <f>(Table3[[#This Row],[Actual completed date time]]-Table3[[#This Row],[Scheduled date time]])*1440</f>
        <v>1711.9999999960419</v>
      </c>
      <c r="J1898" t="str">
        <f>Table3[[#This Row],[Equipment ID]]</f>
        <v>OT21497</v>
      </c>
      <c r="K1898" t="s">
        <v>4942</v>
      </c>
      <c r="L1898" t="s">
        <v>4943</v>
      </c>
      <c r="M1898" s="4">
        <f>IF(Table3[[#This Row],[Hostler Type]]="Diesel",Table3[[#This Row],[Total WO time (repair+downtime)]]/60*48.67/24,Table3[[#This Row],[Total WO time (repair+downtime)]]/60*57.6/24)</f>
        <v>57.863222222088446</v>
      </c>
    </row>
    <row r="1899" spans="1:13">
      <c r="A1899" t="s">
        <v>7163</v>
      </c>
      <c r="B1899" t="s">
        <v>5498</v>
      </c>
      <c r="C1899" t="s">
        <v>25788</v>
      </c>
      <c r="D1899" s="3" t="s">
        <v>25789</v>
      </c>
      <c r="E1899" s="3" t="s">
        <v>25790</v>
      </c>
      <c r="F1899" s="3" t="s">
        <v>25791</v>
      </c>
      <c r="G1899" s="5">
        <f>(Table3[[#This Row],[Actual completed date time]]-Table3[[#This Row],[Actual start date time]])*1440</f>
        <v>5.9999999986030161</v>
      </c>
      <c r="H1899" s="5">
        <f>(Table3[[#This Row],[Actual start date time]]-Table3[[#This Row],[Scheduled date time]])*1440</f>
        <v>171.00000000209548</v>
      </c>
      <c r="I1899" s="5">
        <f>(Table3[[#This Row],[Actual completed date time]]-Table3[[#This Row],[Scheduled date time]])*1440</f>
        <v>177.00000000069849</v>
      </c>
      <c r="J1899" t="str">
        <f>Table3[[#This Row],[Equipment ID]]</f>
        <v>OT17081</v>
      </c>
      <c r="K1899" t="s">
        <v>4942</v>
      </c>
      <c r="L1899" t="s">
        <v>4943</v>
      </c>
      <c r="M1899" s="4">
        <f>IF(Table3[[#This Row],[Hostler Type]]="Diesel",Table3[[#This Row],[Total WO time (repair+downtime)]]/60*48.67/24,Table3[[#This Row],[Total WO time (repair+downtime)]]/60*57.6/24)</f>
        <v>5.9823541666902749</v>
      </c>
    </row>
    <row r="1900" spans="1:13">
      <c r="A1900" t="s">
        <v>9340</v>
      </c>
      <c r="B1900" t="s">
        <v>21030</v>
      </c>
      <c r="C1900" t="s">
        <v>25792</v>
      </c>
      <c r="D1900" s="3" t="s">
        <v>25793</v>
      </c>
      <c r="E1900" s="3" t="s">
        <v>25794</v>
      </c>
      <c r="F1900" s="3" t="s">
        <v>25795</v>
      </c>
      <c r="G1900" s="5">
        <f>(Table3[[#This Row],[Actual completed date time]]-Table3[[#This Row],[Actual start date time]])*1440</f>
        <v>4.9999999953433871</v>
      </c>
      <c r="H1900" s="5">
        <f>(Table3[[#This Row],[Actual start date time]]-Table3[[#This Row],[Scheduled date time]])*1440</f>
        <v>589.00000000256114</v>
      </c>
      <c r="I1900" s="5">
        <f>(Table3[[#This Row],[Actual completed date time]]-Table3[[#This Row],[Scheduled date time]])*1440</f>
        <v>593.99999999790452</v>
      </c>
      <c r="J1900" t="str">
        <f>Table3[[#This Row],[Equipment ID]]</f>
        <v>OT21325</v>
      </c>
      <c r="K1900" t="s">
        <v>4942</v>
      </c>
      <c r="L1900" t="s">
        <v>4943</v>
      </c>
      <c r="M1900" s="4">
        <f>IF(Table3[[#This Row],[Hostler Type]]="Diesel",Table3[[#This Row],[Total WO time (repair+downtime)]]/60*48.67/24,Table3[[#This Row],[Total WO time (repair+downtime)]]/60*57.6/24)</f>
        <v>20.076374999929175</v>
      </c>
    </row>
    <row r="1901" spans="1:13">
      <c r="A1901" t="s">
        <v>7501</v>
      </c>
      <c r="B1901" t="s">
        <v>6948</v>
      </c>
      <c r="C1901" t="s">
        <v>25796</v>
      </c>
      <c r="D1901" s="3" t="s">
        <v>25797</v>
      </c>
      <c r="E1901" s="3" t="s">
        <v>25798</v>
      </c>
      <c r="F1901" s="3" t="s">
        <v>25799</v>
      </c>
      <c r="G1901" s="5">
        <f>(Table3[[#This Row],[Actual completed date time]]-Table3[[#This Row],[Actual start date time]])*1440</f>
        <v>1.9999999960418791</v>
      </c>
      <c r="H1901" s="5">
        <f>(Table3[[#This Row],[Actual start date time]]-Table3[[#This Row],[Scheduled date time]])*1440</f>
        <v>844.99999999883585</v>
      </c>
      <c r="I1901" s="5">
        <f>(Table3[[#This Row],[Actual completed date time]]-Table3[[#This Row],[Scheduled date time]])*1440</f>
        <v>846.99999999487773</v>
      </c>
      <c r="J1901" t="str">
        <f>Table3[[#This Row],[Equipment ID]]</f>
        <v>OT18098</v>
      </c>
      <c r="K1901" t="s">
        <v>4942</v>
      </c>
      <c r="L1901" t="s">
        <v>4943</v>
      </c>
      <c r="M1901" s="4">
        <f>IF(Table3[[#This Row],[Hostler Type]]="Diesel",Table3[[#This Row],[Total WO time (repair+downtime)]]/60*48.67/24,Table3[[#This Row],[Total WO time (repair+downtime)]]/60*57.6/24)</f>
        <v>28.627423610937985</v>
      </c>
    </row>
    <row r="1902" spans="1:13">
      <c r="A1902" t="s">
        <v>2272</v>
      </c>
      <c r="B1902" t="s">
        <v>25800</v>
      </c>
      <c r="C1902" t="s">
        <v>25801</v>
      </c>
      <c r="D1902" s="3" t="s">
        <v>25802</v>
      </c>
      <c r="E1902" s="3" t="s">
        <v>25803</v>
      </c>
      <c r="F1902" s="3" t="s">
        <v>25804</v>
      </c>
      <c r="G1902" s="5">
        <f>(Table3[[#This Row],[Actual completed date time]]-Table3[[#This Row],[Actual start date time]])*1440</f>
        <v>37.999999998137355</v>
      </c>
      <c r="H1902" s="5">
        <f>(Table3[[#This Row],[Actual start date time]]-Table3[[#This Row],[Scheduled date time]])*1440</f>
        <v>583.00000000395812</v>
      </c>
      <c r="I1902" s="5">
        <f>(Table3[[#This Row],[Actual completed date time]]-Table3[[#This Row],[Scheduled date time]])*1440</f>
        <v>621.00000000209548</v>
      </c>
      <c r="J1902" t="str">
        <f>Table3[[#This Row],[Equipment ID]]</f>
        <v>OT21530</v>
      </c>
      <c r="K1902" t="s">
        <v>4942</v>
      </c>
      <c r="L1902" t="s">
        <v>4950</v>
      </c>
      <c r="M1902" s="4">
        <f>IF(Table3[[#This Row],[Hostler Type]]="Diesel",Table3[[#This Row],[Total WO time (repair+downtime)]]/60*48.67/24,Table3[[#This Row],[Total WO time (repair+downtime)]]/60*57.6/24)</f>
        <v>20.988937500070826</v>
      </c>
    </row>
    <row r="1903" spans="1:13">
      <c r="A1903" t="s">
        <v>10591</v>
      </c>
      <c r="B1903" t="s">
        <v>2640</v>
      </c>
      <c r="C1903" t="s">
        <v>25805</v>
      </c>
      <c r="D1903" s="3" t="s">
        <v>25806</v>
      </c>
      <c r="E1903" s="3" t="s">
        <v>25807</v>
      </c>
      <c r="F1903" s="3" t="s">
        <v>25808</v>
      </c>
      <c r="G1903" s="5">
        <f>(Table3[[#This Row],[Actual completed date time]]-Table3[[#This Row],[Actual start date time]])*1440</f>
        <v>60.999999999767169</v>
      </c>
      <c r="H1903" s="5">
        <f>(Table3[[#This Row],[Actual start date time]]-Table3[[#This Row],[Scheduled date time]])*1440</f>
        <v>1249.9999999988358</v>
      </c>
      <c r="I1903" s="5">
        <f>(Table3[[#This Row],[Actual completed date time]]-Table3[[#This Row],[Scheduled date time]])*1440</f>
        <v>1310.999999998603</v>
      </c>
      <c r="J1903" t="str">
        <f>Table3[[#This Row],[Equipment ID]]</f>
        <v>OT21739</v>
      </c>
      <c r="K1903" t="s">
        <v>4942</v>
      </c>
      <c r="L1903" t="s">
        <v>4943</v>
      </c>
      <c r="M1903" s="4">
        <f>IF(Table3[[#This Row],[Hostler Type]]="Diesel",Table3[[#This Row],[Total WO time (repair+downtime)]]/60*48.67/24,Table3[[#This Row],[Total WO time (repair+downtime)]]/60*57.6/24)</f>
        <v>44.309979166619456</v>
      </c>
    </row>
    <row r="1904" spans="1:13">
      <c r="A1904" t="s">
        <v>2087</v>
      </c>
      <c r="B1904" t="s">
        <v>3969</v>
      </c>
      <c r="C1904" t="s">
        <v>25809</v>
      </c>
      <c r="D1904" s="3" t="s">
        <v>25810</v>
      </c>
      <c r="E1904" s="3" t="s">
        <v>25811</v>
      </c>
      <c r="F1904" s="3" t="s">
        <v>25812</v>
      </c>
      <c r="G1904" s="5">
        <f>(Table3[[#This Row],[Actual completed date time]]-Table3[[#This Row],[Actual start date time]])*1440</f>
        <v>24.999999997671694</v>
      </c>
      <c r="H1904" s="5">
        <f>(Table3[[#This Row],[Actual start date time]]-Table3[[#This Row],[Scheduled date time]])*1440</f>
        <v>71.999999993713573</v>
      </c>
      <c r="I1904" s="5">
        <f>(Table3[[#This Row],[Actual completed date time]]-Table3[[#This Row],[Scheduled date time]])*1440</f>
        <v>96.999999991385266</v>
      </c>
      <c r="J1904" t="str">
        <f>Table3[[#This Row],[Equipment ID]]</f>
        <v>OT21283</v>
      </c>
      <c r="K1904" t="s">
        <v>4942</v>
      </c>
      <c r="L1904" t="s">
        <v>4943</v>
      </c>
      <c r="M1904" s="4">
        <f>IF(Table3[[#This Row],[Hostler Type]]="Diesel",Table3[[#This Row],[Total WO time (repair+downtime)]]/60*48.67/24,Table3[[#This Row],[Total WO time (repair+downtime)]]/60*57.6/24)</f>
        <v>3.2784652774866121</v>
      </c>
    </row>
    <row r="1905" spans="1:13">
      <c r="A1905" t="s">
        <v>6770</v>
      </c>
      <c r="B1905" t="s">
        <v>1829</v>
      </c>
      <c r="C1905" t="s">
        <v>25813</v>
      </c>
      <c r="D1905" s="3" t="s">
        <v>25814</v>
      </c>
      <c r="E1905" s="3" t="s">
        <v>25815</v>
      </c>
      <c r="F1905" s="3" t="s">
        <v>25816</v>
      </c>
      <c r="G1905" s="5">
        <f>(Table3[[#This Row],[Actual completed date time]]-Table3[[#This Row],[Actual start date time]])*1440</f>
        <v>17.999999995809048</v>
      </c>
      <c r="H1905" s="5">
        <f>(Table3[[#This Row],[Actual start date time]]-Table3[[#This Row],[Scheduled date time]])*1440</f>
        <v>123.00000000279397</v>
      </c>
      <c r="I1905" s="5">
        <f>(Table3[[#This Row],[Actual completed date time]]-Table3[[#This Row],[Scheduled date time]])*1440</f>
        <v>140.99999999860302</v>
      </c>
      <c r="J1905" t="str">
        <f>Table3[[#This Row],[Equipment ID]]</f>
        <v>CP16007</v>
      </c>
      <c r="K1905" t="s">
        <v>4942</v>
      </c>
      <c r="L1905" t="s">
        <v>4943</v>
      </c>
      <c r="M1905" s="4">
        <f>IF(Table3[[#This Row],[Hostler Type]]="Diesel",Table3[[#This Row],[Total WO time (repair+downtime)]]/60*48.67/24,Table3[[#This Row],[Total WO time (repair+downtime)]]/60*57.6/24)</f>
        <v>4.7656041666194513</v>
      </c>
    </row>
    <row r="1906" spans="1:13">
      <c r="A1906" t="s">
        <v>1121</v>
      </c>
      <c r="B1906" t="s">
        <v>980</v>
      </c>
      <c r="C1906" t="s">
        <v>25817</v>
      </c>
      <c r="D1906" s="3" t="s">
        <v>25818</v>
      </c>
      <c r="E1906" s="3" t="s">
        <v>25819</v>
      </c>
      <c r="F1906" s="3" t="s">
        <v>25820</v>
      </c>
      <c r="G1906" s="5">
        <f>(Table3[[#This Row],[Actual completed date time]]-Table3[[#This Row],[Actual start date time]])*1440</f>
        <v>467.0000000030268</v>
      </c>
      <c r="H1906" s="5">
        <f>(Table3[[#This Row],[Actual start date time]]-Table3[[#This Row],[Scheduled date time]])*1440</f>
        <v>1981.0000000032596</v>
      </c>
      <c r="I1906" s="5">
        <f>(Table3[[#This Row],[Actual completed date time]]-Table3[[#This Row],[Scheduled date time]])*1440</f>
        <v>2448.0000000062864</v>
      </c>
      <c r="J1906" t="str">
        <f>Table3[[#This Row],[Equipment ID]]</f>
        <v>AC17042</v>
      </c>
      <c r="K1906" t="s">
        <v>4942</v>
      </c>
      <c r="L1906" t="s">
        <v>4943</v>
      </c>
      <c r="M1906" s="4">
        <f>IF(Table3[[#This Row],[Hostler Type]]="Diesel",Table3[[#This Row],[Total WO time (repair+downtime)]]/60*48.67/24,Table3[[#This Row],[Total WO time (repair+downtime)]]/60*57.6/24)</f>
        <v>82.739000000212471</v>
      </c>
    </row>
    <row r="1907" spans="1:13">
      <c r="A1907" t="s">
        <v>7575</v>
      </c>
      <c r="B1907" t="s">
        <v>980</v>
      </c>
      <c r="C1907" t="s">
        <v>25821</v>
      </c>
      <c r="D1907" s="3" t="s">
        <v>25822</v>
      </c>
      <c r="E1907" s="3" t="s">
        <v>25823</v>
      </c>
      <c r="F1907" s="3" t="s">
        <v>25824</v>
      </c>
      <c r="G1907" s="5">
        <f>(Table3[[#This Row],[Actual completed date time]]-Table3[[#This Row],[Actual start date time]])*1440</f>
        <v>65.000000002328306</v>
      </c>
      <c r="H1907" s="5">
        <f>(Table3[[#This Row],[Actual start date time]]-Table3[[#This Row],[Scheduled date time]])*1440</f>
        <v>1969.9999999988358</v>
      </c>
      <c r="I1907" s="5">
        <f>(Table3[[#This Row],[Actual completed date time]]-Table3[[#This Row],[Scheduled date time]])*1440</f>
        <v>2035.0000000011642</v>
      </c>
      <c r="J1907" t="str">
        <f>Table3[[#This Row],[Equipment ID]]</f>
        <v>OT18123</v>
      </c>
      <c r="K1907" t="s">
        <v>4942</v>
      </c>
      <c r="L1907" t="s">
        <v>4943</v>
      </c>
      <c r="M1907" s="4">
        <f>IF(Table3[[#This Row],[Hostler Type]]="Diesel",Table3[[#This Row],[Total WO time (repair+downtime)]]/60*48.67/24,Table3[[#This Row],[Total WO time (repair+downtime)]]/60*57.6/24)</f>
        <v>68.78017361115046</v>
      </c>
    </row>
    <row r="1908" spans="1:13">
      <c r="A1908" t="s">
        <v>984</v>
      </c>
      <c r="B1908" t="s">
        <v>906</v>
      </c>
      <c r="C1908" t="s">
        <v>25825</v>
      </c>
      <c r="D1908" s="3" t="s">
        <v>25826</v>
      </c>
      <c r="E1908" s="3" t="s">
        <v>25827</v>
      </c>
      <c r="F1908" s="3" t="s">
        <v>25828</v>
      </c>
      <c r="G1908" s="5">
        <f>(Table3[[#This Row],[Actual completed date time]]-Table3[[#This Row],[Actual start date time]])*1440</f>
        <v>39.000000001396984</v>
      </c>
      <c r="H1908" s="5">
        <f>(Table3[[#This Row],[Actual start date time]]-Table3[[#This Row],[Scheduled date time]])*1440</f>
        <v>1702.9999999981374</v>
      </c>
      <c r="I1908" s="5">
        <f>(Table3[[#This Row],[Actual completed date time]]-Table3[[#This Row],[Scheduled date time]])*1440</f>
        <v>1741.9999999995343</v>
      </c>
      <c r="J1908" t="str">
        <f>Table3[[#This Row],[Equipment ID]]</f>
        <v>OT22045</v>
      </c>
      <c r="K1908" t="s">
        <v>4942</v>
      </c>
      <c r="L1908" t="s">
        <v>4950</v>
      </c>
      <c r="M1908" s="4">
        <f>IF(Table3[[#This Row],[Hostler Type]]="Diesel",Table3[[#This Row],[Total WO time (repair+downtime)]]/60*48.67/24,Table3[[#This Row],[Total WO time (repair+downtime)]]/60*57.6/24)</f>
        <v>58.877180555539816</v>
      </c>
    </row>
    <row r="1909" spans="1:13">
      <c r="A1909" t="s">
        <v>1915</v>
      </c>
      <c r="B1909" t="s">
        <v>25829</v>
      </c>
      <c r="C1909" t="s">
        <v>25830</v>
      </c>
      <c r="D1909" s="3" t="s">
        <v>25831</v>
      </c>
      <c r="E1909" s="3" t="s">
        <v>25832</v>
      </c>
      <c r="F1909" s="3" t="s">
        <v>25833</v>
      </c>
      <c r="G1909" s="5">
        <f>(Table3[[#This Row],[Actual completed date time]]-Table3[[#This Row],[Actual start date time]])*1440</f>
        <v>42.000000000698492</v>
      </c>
      <c r="H1909" s="5">
        <f>(Table3[[#This Row],[Actual start date time]]-Table3[[#This Row],[Scheduled date time]])*1440</f>
        <v>1379.9999999930151</v>
      </c>
      <c r="I1909" s="5">
        <f>(Table3[[#This Row],[Actual completed date time]]-Table3[[#This Row],[Scheduled date time]])*1440</f>
        <v>1421.9999999937136</v>
      </c>
      <c r="J1909" t="str">
        <f>Table3[[#This Row],[Equipment ID]]</f>
        <v>OT19248</v>
      </c>
      <c r="K1909" t="s">
        <v>4942</v>
      </c>
      <c r="L1909" t="s">
        <v>4943</v>
      </c>
      <c r="M1909" s="4">
        <f>IF(Table3[[#This Row],[Hostler Type]]="Diesel",Table3[[#This Row],[Total WO time (repair+downtime)]]/60*48.67/24,Table3[[#This Row],[Total WO time (repair+downtime)]]/60*57.6/24)</f>
        <v>48.061624999787533</v>
      </c>
    </row>
    <row r="1910" spans="1:13">
      <c r="A1910" t="s">
        <v>1885</v>
      </c>
      <c r="B1910" t="s">
        <v>1872</v>
      </c>
      <c r="C1910" t="s">
        <v>25834</v>
      </c>
      <c r="D1910" s="3" t="s">
        <v>25835</v>
      </c>
      <c r="E1910" s="3" t="s">
        <v>25836</v>
      </c>
      <c r="F1910" s="3" t="s">
        <v>25837</v>
      </c>
      <c r="G1910" s="5">
        <f>(Table3[[#This Row],[Actual completed date time]]-Table3[[#This Row],[Actual start date time]])*1440</f>
        <v>11.999999997206032</v>
      </c>
      <c r="H1910" s="5">
        <f>(Table3[[#This Row],[Actual start date time]]-Table3[[#This Row],[Scheduled date time]])*1440</f>
        <v>52.000000001862645</v>
      </c>
      <c r="I1910" s="5">
        <f>(Table3[[#This Row],[Actual completed date time]]-Table3[[#This Row],[Scheduled date time]])*1440</f>
        <v>63.999999999068677</v>
      </c>
      <c r="J1910" t="str">
        <f>Table3[[#This Row],[Equipment ID]]</f>
        <v>OT21252</v>
      </c>
      <c r="K1910" t="s">
        <v>4942</v>
      </c>
      <c r="L1910" t="s">
        <v>4943</v>
      </c>
      <c r="M1910" s="4">
        <f>IF(Table3[[#This Row],[Hostler Type]]="Diesel",Table3[[#This Row],[Total WO time (repair+downtime)]]/60*48.67/24,Table3[[#This Row],[Total WO time (repair+downtime)]]/60*57.6/24)</f>
        <v>2.1631111110796337</v>
      </c>
    </row>
    <row r="1911" spans="1:13">
      <c r="A1911" t="s">
        <v>8425</v>
      </c>
      <c r="B1911" t="s">
        <v>436</v>
      </c>
      <c r="C1911" t="s">
        <v>25838</v>
      </c>
      <c r="D1911" s="3" t="s">
        <v>25839</v>
      </c>
      <c r="E1911" s="3" t="s">
        <v>25840</v>
      </c>
      <c r="F1911" s="3" t="s">
        <v>25841</v>
      </c>
      <c r="G1911" s="5">
        <f>(Table3[[#This Row],[Actual completed date time]]-Table3[[#This Row],[Actual start date time]])*1440</f>
        <v>17.999999995809048</v>
      </c>
      <c r="H1911" s="5">
        <f>(Table3[[#This Row],[Actual start date time]]-Table3[[#This Row],[Scheduled date time]])*1440</f>
        <v>141.0000000090804</v>
      </c>
      <c r="I1911" s="5">
        <f>(Table3[[#This Row],[Actual completed date time]]-Table3[[#This Row],[Scheduled date time]])*1440</f>
        <v>159.00000000488944</v>
      </c>
      <c r="J1911" t="str">
        <f>Table3[[#This Row],[Equipment ID]]</f>
        <v>OT21015</v>
      </c>
      <c r="K1911" t="s">
        <v>4942</v>
      </c>
      <c r="L1911" t="s">
        <v>4943</v>
      </c>
      <c r="M1911" s="4">
        <f>IF(Table3[[#This Row],[Hostler Type]]="Diesel",Table3[[#This Row],[Total WO time (repair+downtime)]]/60*48.67/24,Table3[[#This Row],[Total WO time (repair+downtime)]]/60*57.6/24)</f>
        <v>5.3739791668319228</v>
      </c>
    </row>
    <row r="1912" spans="1:13">
      <c r="A1912" t="s">
        <v>422</v>
      </c>
      <c r="B1912" t="s">
        <v>331</v>
      </c>
      <c r="C1912" t="s">
        <v>25842</v>
      </c>
      <c r="D1912" s="3" t="s">
        <v>25843</v>
      </c>
      <c r="E1912" s="3" t="s">
        <v>25844</v>
      </c>
      <c r="F1912" s="3" t="s">
        <v>25845</v>
      </c>
      <c r="G1912" s="5">
        <f>(Table3[[#This Row],[Actual completed date time]]-Table3[[#This Row],[Actual start date time]])*1440</f>
        <v>39.000000001396984</v>
      </c>
      <c r="H1912" s="5">
        <f>(Table3[[#This Row],[Actual start date time]]-Table3[[#This Row],[Scheduled date time]])*1440</f>
        <v>132.99999999348074</v>
      </c>
      <c r="I1912" s="5">
        <f>(Table3[[#This Row],[Actual completed date time]]-Table3[[#This Row],[Scheduled date time]])*1440</f>
        <v>171.99999999487773</v>
      </c>
      <c r="J1912" t="str">
        <f>Table3[[#This Row],[Equipment ID]]</f>
        <v>OT21264</v>
      </c>
      <c r="K1912" t="s">
        <v>4942</v>
      </c>
      <c r="L1912" t="s">
        <v>4943</v>
      </c>
      <c r="M1912" s="4">
        <f>IF(Table3[[#This Row],[Hostler Type]]="Diesel",Table3[[#This Row],[Total WO time (repair+downtime)]]/60*48.67/24,Table3[[#This Row],[Total WO time (repair+downtime)]]/60*57.6/24)</f>
        <v>5.8133611109379855</v>
      </c>
    </row>
    <row r="1913" spans="1:13">
      <c r="A1913" t="s">
        <v>402</v>
      </c>
      <c r="B1913" t="s">
        <v>331</v>
      </c>
      <c r="C1913" t="s">
        <v>25846</v>
      </c>
      <c r="D1913" s="3" t="s">
        <v>25847</v>
      </c>
      <c r="E1913" s="3" t="s">
        <v>25848</v>
      </c>
      <c r="F1913" s="3" t="s">
        <v>25849</v>
      </c>
      <c r="G1913" s="5">
        <f>(Table3[[#This Row],[Actual completed date time]]-Table3[[#This Row],[Actual start date time]])*1440</f>
        <v>20.000000002328306</v>
      </c>
      <c r="H1913" s="5">
        <f>(Table3[[#This Row],[Actual start date time]]-Table3[[#This Row],[Scheduled date time]])*1440</f>
        <v>152.0000000030268</v>
      </c>
      <c r="I1913" s="5">
        <f>(Table3[[#This Row],[Actual completed date time]]-Table3[[#This Row],[Scheduled date time]])*1440</f>
        <v>172.0000000053551</v>
      </c>
      <c r="J1913" t="str">
        <f>Table3[[#This Row],[Equipment ID]]</f>
        <v>OT22074</v>
      </c>
      <c r="K1913" t="s">
        <v>4942</v>
      </c>
      <c r="L1913" t="s">
        <v>4943</v>
      </c>
      <c r="M1913" s="4">
        <f>IF(Table3[[#This Row],[Hostler Type]]="Diesel",Table3[[#This Row],[Total WO time (repair+downtime)]]/60*48.67/24,Table3[[#This Row],[Total WO time (repair+downtime)]]/60*57.6/24)</f>
        <v>5.8133611112921066</v>
      </c>
    </row>
    <row r="1914" spans="1:13">
      <c r="A1914" t="s">
        <v>681</v>
      </c>
      <c r="B1914" t="s">
        <v>682</v>
      </c>
      <c r="C1914" t="s">
        <v>25850</v>
      </c>
      <c r="D1914" s="3" t="s">
        <v>25851</v>
      </c>
      <c r="E1914" s="3" t="s">
        <v>25852</v>
      </c>
      <c r="F1914" s="3" t="s">
        <v>25853</v>
      </c>
      <c r="G1914" s="5">
        <f>(Table3[[#This Row],[Actual completed date time]]-Table3[[#This Row],[Actual start date time]])*1440</f>
        <v>22.999999991152436</v>
      </c>
      <c r="H1914" s="5">
        <f>(Table3[[#This Row],[Actual start date time]]-Table3[[#This Row],[Scheduled date time]])*1440</f>
        <v>573.00000000279397</v>
      </c>
      <c r="I1914" s="5">
        <f>(Table3[[#This Row],[Actual completed date time]]-Table3[[#This Row],[Scheduled date time]])*1440</f>
        <v>595.9999999939464</v>
      </c>
      <c r="J1914" t="str">
        <f>Table3[[#This Row],[Equipment ID]]</f>
        <v>OT22550</v>
      </c>
      <c r="K1914" t="s">
        <v>4942</v>
      </c>
      <c r="L1914" t="s">
        <v>4950</v>
      </c>
      <c r="M1914" s="4">
        <f>IF(Table3[[#This Row],[Hostler Type]]="Diesel",Table3[[#This Row],[Total WO time (repair+downtime)]]/60*48.67/24,Table3[[#This Row],[Total WO time (repair+downtime)]]/60*57.6/24)</f>
        <v>20.14397222201762</v>
      </c>
    </row>
    <row r="1915" spans="1:13">
      <c r="A1915" t="s">
        <v>8109</v>
      </c>
      <c r="B1915" t="s">
        <v>1891</v>
      </c>
      <c r="C1915" t="s">
        <v>25854</v>
      </c>
      <c r="D1915" s="3" t="s">
        <v>25855</v>
      </c>
      <c r="E1915" s="3" t="s">
        <v>25856</v>
      </c>
      <c r="F1915" s="3" t="s">
        <v>25857</v>
      </c>
      <c r="G1915" s="5">
        <f>(Table3[[#This Row],[Actual completed date time]]-Table3[[#This Row],[Actual start date time]])*1440</f>
        <v>8.9999999979045242</v>
      </c>
      <c r="H1915" s="5">
        <f>(Table3[[#This Row],[Actual start date time]]-Table3[[#This Row],[Scheduled date time]])*1440</f>
        <v>63.999999999068677</v>
      </c>
      <c r="I1915" s="5">
        <f>(Table3[[#This Row],[Actual completed date time]]-Table3[[#This Row],[Scheduled date time]])*1440</f>
        <v>72.999999996973202</v>
      </c>
      <c r="J1915" t="str">
        <f>Table3[[#This Row],[Equipment ID]]</f>
        <v>OT19112</v>
      </c>
      <c r="K1915" t="s">
        <v>4942</v>
      </c>
      <c r="L1915" t="s">
        <v>4950</v>
      </c>
      <c r="M1915" s="4">
        <f>IF(Table3[[#This Row],[Hostler Type]]="Diesel",Table3[[#This Row],[Total WO time (repair+downtime)]]/60*48.67/24,Table3[[#This Row],[Total WO time (repair+downtime)]]/60*57.6/24)</f>
        <v>2.4672986110088098</v>
      </c>
    </row>
    <row r="1916" spans="1:13">
      <c r="A1916" t="s">
        <v>62</v>
      </c>
      <c r="B1916" t="s">
        <v>2420</v>
      </c>
      <c r="C1916" t="s">
        <v>25858</v>
      </c>
      <c r="D1916" s="3" t="s">
        <v>25859</v>
      </c>
      <c r="E1916" s="3" t="s">
        <v>25860</v>
      </c>
      <c r="F1916" s="3" t="s">
        <v>25861</v>
      </c>
      <c r="G1916" s="5">
        <f>(Table3[[#This Row],[Actual completed date time]]-Table3[[#This Row],[Actual start date time]])*1440</f>
        <v>63.999999999068677</v>
      </c>
      <c r="H1916" s="5">
        <f>(Table3[[#This Row],[Actual start date time]]-Table3[[#This Row],[Scheduled date time]])*1440</f>
        <v>1055.9999999951106</v>
      </c>
      <c r="I1916" s="5">
        <f>(Table3[[#This Row],[Actual completed date time]]-Table3[[#This Row],[Scheduled date time]])*1440</f>
        <v>1119.9999999941792</v>
      </c>
      <c r="J1916" t="str">
        <f>Table3[[#This Row],[Equipment ID]]</f>
        <v>AC21196</v>
      </c>
      <c r="K1916" t="s">
        <v>4942</v>
      </c>
      <c r="L1916" t="s">
        <v>4943</v>
      </c>
      <c r="M1916" s="4">
        <f>IF(Table3[[#This Row],[Hostler Type]]="Diesel",Table3[[#This Row],[Total WO time (repair+downtime)]]/60*48.67/24,Table3[[#This Row],[Total WO time (repair+downtime)]]/60*57.6/24)</f>
        <v>37.854444444247711</v>
      </c>
    </row>
    <row r="1917" spans="1:13">
      <c r="A1917" t="s">
        <v>1221</v>
      </c>
      <c r="B1917" t="s">
        <v>1222</v>
      </c>
      <c r="C1917" t="s">
        <v>25862</v>
      </c>
      <c r="D1917" s="3" t="s">
        <v>25863</v>
      </c>
      <c r="E1917" s="3" t="s">
        <v>25864</v>
      </c>
      <c r="F1917" s="3" t="s">
        <v>25865</v>
      </c>
      <c r="G1917" s="5">
        <f>(Table3[[#This Row],[Actual completed date time]]-Table3[[#This Row],[Actual start date time]])*1440</f>
        <v>37.000000005355105</v>
      </c>
      <c r="H1917" s="5">
        <f>(Table3[[#This Row],[Actual start date time]]-Table3[[#This Row],[Scheduled date time]])*1440</f>
        <v>70.999999990453944</v>
      </c>
      <c r="I1917" s="5">
        <f>(Table3[[#This Row],[Actual completed date time]]-Table3[[#This Row],[Scheduled date time]])*1440</f>
        <v>107.99999999580905</v>
      </c>
      <c r="J1917" t="str">
        <f>Table3[[#This Row],[Equipment ID]]</f>
        <v>AC21190</v>
      </c>
      <c r="K1917" t="s">
        <v>4942</v>
      </c>
      <c r="L1917" t="s">
        <v>4943</v>
      </c>
      <c r="M1917" s="4">
        <f>IF(Table3[[#This Row],[Hostler Type]]="Diesel",Table3[[#This Row],[Total WO time (repair+downtime)]]/60*48.67/24,Table3[[#This Row],[Total WO time (repair+downtime)]]/60*57.6/24)</f>
        <v>3.6502499998583517</v>
      </c>
    </row>
    <row r="1918" spans="1:13">
      <c r="A1918" t="s">
        <v>11231</v>
      </c>
      <c r="B1918" t="s">
        <v>924</v>
      </c>
      <c r="C1918" t="s">
        <v>25866</v>
      </c>
      <c r="D1918" s="3" t="s">
        <v>25867</v>
      </c>
      <c r="E1918" s="3" t="s">
        <v>25868</v>
      </c>
      <c r="F1918" s="3" t="s">
        <v>25869</v>
      </c>
      <c r="G1918" s="5">
        <f>(Table3[[#This Row],[Actual completed date time]]-Table3[[#This Row],[Actual start date time]])*1440</f>
        <v>52.999999994644895</v>
      </c>
      <c r="H1918" s="5">
        <f>(Table3[[#This Row],[Actual start date time]]-Table3[[#This Row],[Scheduled date time]])*1440</f>
        <v>1223.0000000051223</v>
      </c>
      <c r="I1918" s="5">
        <f>(Table3[[#This Row],[Actual completed date time]]-Table3[[#This Row],[Scheduled date time]])*1440</f>
        <v>1275.9999999997672</v>
      </c>
      <c r="J1918" t="str">
        <f>Table3[[#This Row],[Equipment ID]]</f>
        <v>OT22206</v>
      </c>
      <c r="K1918" t="s">
        <v>4942</v>
      </c>
      <c r="L1918" t="s">
        <v>4943</v>
      </c>
      <c r="M1918" s="4">
        <f>IF(Table3[[#This Row],[Hostler Type]]="Diesel",Table3[[#This Row],[Total WO time (repair+downtime)]]/60*48.67/24,Table3[[#This Row],[Total WO time (repair+downtime)]]/60*57.6/24)</f>
        <v>43.127027777769911</v>
      </c>
    </row>
    <row r="1919" spans="1:13">
      <c r="A1919" t="s">
        <v>1028</v>
      </c>
      <c r="B1919" t="s">
        <v>906</v>
      </c>
      <c r="C1919" t="s">
        <v>25870</v>
      </c>
      <c r="D1919" s="3" t="s">
        <v>25871</v>
      </c>
      <c r="E1919" s="3" t="s">
        <v>25872</v>
      </c>
      <c r="F1919" s="3" t="s">
        <v>25873</v>
      </c>
      <c r="G1919" s="5">
        <f>(Table3[[#This Row],[Actual completed date time]]-Table3[[#This Row],[Actual start date time]])*1440</f>
        <v>18.999999999068677</v>
      </c>
      <c r="H1919" s="5">
        <f>(Table3[[#This Row],[Actual start date time]]-Table3[[#This Row],[Scheduled date time]])*1440</f>
        <v>132.99999999348074</v>
      </c>
      <c r="I1919" s="5">
        <f>(Table3[[#This Row],[Actual completed date time]]-Table3[[#This Row],[Scheduled date time]])*1440</f>
        <v>151.99999999254942</v>
      </c>
      <c r="J1919" t="str">
        <f>Table3[[#This Row],[Equipment ID]]</f>
        <v>OT22484</v>
      </c>
      <c r="K1919" t="s">
        <v>4942</v>
      </c>
      <c r="L1919" t="s">
        <v>4943</v>
      </c>
      <c r="M1919" s="4">
        <f>IF(Table3[[#This Row],[Hostler Type]]="Diesel",Table3[[#This Row],[Total WO time (repair+downtime)]]/60*48.67/24,Table3[[#This Row],[Total WO time (repair+downtime)]]/60*57.6/24)</f>
        <v>5.1373888886370702</v>
      </c>
    </row>
    <row r="1920" spans="1:13">
      <c r="A1920" t="s">
        <v>55</v>
      </c>
      <c r="B1920" t="s">
        <v>954</v>
      </c>
      <c r="C1920" t="s">
        <v>25874</v>
      </c>
      <c r="D1920" s="3" t="s">
        <v>25875</v>
      </c>
      <c r="E1920" s="3" t="s">
        <v>25876</v>
      </c>
      <c r="F1920" s="3" t="s">
        <v>25877</v>
      </c>
      <c r="G1920" s="5">
        <f>(Table3[[#This Row],[Actual completed date time]]-Table3[[#This Row],[Actual start date time]])*1440</f>
        <v>11.999999997206032</v>
      </c>
      <c r="H1920" s="5">
        <f>(Table3[[#This Row],[Actual start date time]]-Table3[[#This Row],[Scheduled date time]])*1440</f>
        <v>327.00000000768341</v>
      </c>
      <c r="I1920" s="5">
        <f>(Table3[[#This Row],[Actual completed date time]]-Table3[[#This Row],[Scheduled date time]])*1440</f>
        <v>339.00000000488944</v>
      </c>
      <c r="J1920" t="str">
        <f>Table3[[#This Row],[Equipment ID]]</f>
        <v>OT21724</v>
      </c>
      <c r="K1920" t="s">
        <v>4942</v>
      </c>
      <c r="L1920" t="s">
        <v>4943</v>
      </c>
      <c r="M1920" s="4">
        <f>IF(Table3[[#This Row],[Hostler Type]]="Diesel",Table3[[#This Row],[Total WO time (repair+downtime)]]/60*48.67/24,Table3[[#This Row],[Total WO time (repair+downtime)]]/60*57.6/24)</f>
        <v>11.457729166831923</v>
      </c>
    </row>
    <row r="1921" spans="1:13">
      <c r="A1921" t="s">
        <v>313</v>
      </c>
      <c r="B1921" t="s">
        <v>314</v>
      </c>
      <c r="C1921" t="s">
        <v>25878</v>
      </c>
      <c r="D1921" s="3" t="s">
        <v>25879</v>
      </c>
      <c r="E1921" s="3" t="s">
        <v>25880</v>
      </c>
      <c r="F1921" s="3" t="s">
        <v>25881</v>
      </c>
      <c r="G1921" s="5">
        <f>(Table3[[#This Row],[Actual completed date time]]-Table3[[#This Row],[Actual start date time]])*1440</f>
        <v>27.000000004190952</v>
      </c>
      <c r="H1921" s="5">
        <f>(Table3[[#This Row],[Actual start date time]]-Table3[[#This Row],[Scheduled date time]])*1440</f>
        <v>148.00000000046566</v>
      </c>
      <c r="I1921" s="5">
        <f>(Table3[[#This Row],[Actual completed date time]]-Table3[[#This Row],[Scheduled date time]])*1440</f>
        <v>175.00000000465661</v>
      </c>
      <c r="J1921" t="str">
        <f>Table3[[#This Row],[Equipment ID]]</f>
        <v>OT21167</v>
      </c>
      <c r="K1921" t="s">
        <v>6419</v>
      </c>
      <c r="L1921" t="s">
        <v>4943</v>
      </c>
      <c r="M1921" s="4">
        <f>IF(Table3[[#This Row],[Hostler Type]]="Diesel",Table3[[#This Row],[Total WO time (repair+downtime)]]/60*48.67/24,Table3[[#This Row],[Total WO time (repair+downtime)]]/60*57.6/24)</f>
        <v>7.0000000001862652</v>
      </c>
    </row>
    <row r="1922" spans="1:13">
      <c r="A1922" t="s">
        <v>49</v>
      </c>
      <c r="B1922" t="s">
        <v>1889</v>
      </c>
      <c r="C1922" t="s">
        <v>25882</v>
      </c>
      <c r="D1922" s="3" t="s">
        <v>25883</v>
      </c>
      <c r="E1922" s="3" t="s">
        <v>25884</v>
      </c>
      <c r="F1922" s="3" t="s">
        <v>25885</v>
      </c>
      <c r="G1922" s="5">
        <f>(Table3[[#This Row],[Actual completed date time]]-Table3[[#This Row],[Actual start date time]])*1440</f>
        <v>7.0000000018626451</v>
      </c>
      <c r="H1922" s="5">
        <f>(Table3[[#This Row],[Actual start date time]]-Table3[[#This Row],[Scheduled date time]])*1440</f>
        <v>338.00000000162981</v>
      </c>
      <c r="I1922" s="5">
        <f>(Table3[[#This Row],[Actual completed date time]]-Table3[[#This Row],[Scheduled date time]])*1440</f>
        <v>345.00000000349246</v>
      </c>
      <c r="J1922" t="str">
        <f>Table3[[#This Row],[Equipment ID]]</f>
        <v>AC21029</v>
      </c>
      <c r="K1922" t="s">
        <v>4942</v>
      </c>
      <c r="L1922" t="s">
        <v>4943</v>
      </c>
      <c r="M1922" s="4">
        <f>IF(Table3[[#This Row],[Hostler Type]]="Diesel",Table3[[#This Row],[Total WO time (repair+downtime)]]/60*48.67/24,Table3[[#This Row],[Total WO time (repair+downtime)]]/60*57.6/24)</f>
        <v>11.660520833451374</v>
      </c>
    </row>
    <row r="1923" spans="1:13">
      <c r="A1923" t="s">
        <v>299</v>
      </c>
      <c r="B1923" t="s">
        <v>869</v>
      </c>
      <c r="C1923" t="s">
        <v>25886</v>
      </c>
      <c r="D1923" s="3" t="s">
        <v>25887</v>
      </c>
      <c r="E1923" s="3" t="s">
        <v>25888</v>
      </c>
      <c r="F1923" s="3" t="s">
        <v>25889</v>
      </c>
      <c r="G1923" s="5">
        <f>(Table3[[#This Row],[Actual completed date time]]-Table3[[#This Row],[Actual start date time]])*1440</f>
        <v>13.000000000465661</v>
      </c>
      <c r="H1923" s="5">
        <f>(Table3[[#This Row],[Actual start date time]]-Table3[[#This Row],[Scheduled date time]])*1440</f>
        <v>486.00000000209548</v>
      </c>
      <c r="I1923" s="5">
        <f>(Table3[[#This Row],[Actual completed date time]]-Table3[[#This Row],[Scheduled date time]])*1440</f>
        <v>499.00000000256114</v>
      </c>
      <c r="J1923" t="str">
        <f>Table3[[#This Row],[Equipment ID]]</f>
        <v>OT21229</v>
      </c>
      <c r="K1923" t="s">
        <v>4942</v>
      </c>
      <c r="L1923" t="s">
        <v>4943</v>
      </c>
      <c r="M1923" s="4">
        <f>IF(Table3[[#This Row],[Hostler Type]]="Diesel",Table3[[#This Row],[Total WO time (repair+downtime)]]/60*48.67/24,Table3[[#This Row],[Total WO time (repair+downtime)]]/60*57.6/24)</f>
        <v>16.86550694453101</v>
      </c>
    </row>
    <row r="1924" spans="1:13">
      <c r="A1924" t="s">
        <v>941</v>
      </c>
      <c r="B1924" t="s">
        <v>878</v>
      </c>
      <c r="C1924" t="s">
        <v>25890</v>
      </c>
      <c r="D1924" s="3" t="s">
        <v>25891</v>
      </c>
      <c r="E1924" s="3" t="s">
        <v>25892</v>
      </c>
      <c r="F1924" s="3" t="s">
        <v>25893</v>
      </c>
      <c r="G1924" s="5">
        <f>(Table3[[#This Row],[Actual completed date time]]-Table3[[#This Row],[Actual start date time]])*1440</f>
        <v>36.999999994877726</v>
      </c>
      <c r="H1924" s="5">
        <f>(Table3[[#This Row],[Actual start date time]]-Table3[[#This Row],[Scheduled date time]])*1440</f>
        <v>487.0000000053551</v>
      </c>
      <c r="I1924" s="5">
        <f>(Table3[[#This Row],[Actual completed date time]]-Table3[[#This Row],[Scheduled date time]])*1440</f>
        <v>524.00000000023283</v>
      </c>
      <c r="J1924" t="str">
        <f>Table3[[#This Row],[Equipment ID]]</f>
        <v>OT21085</v>
      </c>
      <c r="K1924" t="s">
        <v>4942</v>
      </c>
      <c r="L1924" t="s">
        <v>4943</v>
      </c>
      <c r="M1924" s="4">
        <f>IF(Table3[[#This Row],[Hostler Type]]="Diesel",Table3[[#This Row],[Total WO time (repair+downtime)]]/60*48.67/24,Table3[[#This Row],[Total WO time (repair+downtime)]]/60*57.6/24)</f>
        <v>17.710472222230091</v>
      </c>
    </row>
    <row r="1925" spans="1:13">
      <c r="A1925" t="s">
        <v>2612</v>
      </c>
      <c r="B1925" t="s">
        <v>2600</v>
      </c>
      <c r="C1925" t="s">
        <v>25894</v>
      </c>
      <c r="D1925" s="3" t="s">
        <v>25895</v>
      </c>
      <c r="E1925" s="3" t="s">
        <v>25896</v>
      </c>
      <c r="F1925" s="3" t="s">
        <v>25897</v>
      </c>
      <c r="G1925" s="5">
        <f>(Table3[[#This Row],[Actual completed date time]]-Table3[[#This Row],[Actual start date time]])*1440</f>
        <v>24.999999997671694</v>
      </c>
      <c r="H1925" s="5">
        <f>(Table3[[#This Row],[Actual start date time]]-Table3[[#This Row],[Scheduled date time]])*1440</f>
        <v>60.999999999767169</v>
      </c>
      <c r="I1925" s="5">
        <f>(Table3[[#This Row],[Actual completed date time]]-Table3[[#This Row],[Scheduled date time]])*1440</f>
        <v>85.999999997438863</v>
      </c>
      <c r="J1925" t="str">
        <f>Table3[[#This Row],[Equipment ID]]</f>
        <v>OT22265</v>
      </c>
      <c r="K1925" t="s">
        <v>4942</v>
      </c>
      <c r="L1925" t="s">
        <v>4950</v>
      </c>
      <c r="M1925" s="4">
        <f>IF(Table3[[#This Row],[Hostler Type]]="Diesel",Table3[[#This Row],[Total WO time (repair+downtime)]]/60*48.67/24,Table3[[#This Row],[Total WO time (repair+downtime)]]/60*57.6/24)</f>
        <v>2.9066805554689927</v>
      </c>
    </row>
    <row r="1926" spans="1:13">
      <c r="A1926" t="s">
        <v>942</v>
      </c>
      <c r="B1926" t="s">
        <v>1185</v>
      </c>
      <c r="C1926" t="s">
        <v>25898</v>
      </c>
      <c r="D1926" s="3" t="s">
        <v>25899</v>
      </c>
      <c r="E1926" s="3" t="s">
        <v>25900</v>
      </c>
      <c r="F1926" s="3" t="s">
        <v>25901</v>
      </c>
      <c r="G1926" s="5">
        <f>(Table3[[#This Row],[Actual completed date time]]-Table3[[#This Row],[Actual start date time]])*1440</f>
        <v>17.999999995809048</v>
      </c>
      <c r="H1926" s="5">
        <f>(Table3[[#This Row],[Actual start date time]]-Table3[[#This Row],[Scheduled date time]])*1440</f>
        <v>293.00000000162981</v>
      </c>
      <c r="I1926" s="5">
        <f>(Table3[[#This Row],[Actual completed date time]]-Table3[[#This Row],[Scheduled date time]])*1440</f>
        <v>310.99999999743886</v>
      </c>
      <c r="J1926" t="str">
        <f>Table3[[#This Row],[Equipment ID]]</f>
        <v>OT21198</v>
      </c>
      <c r="K1926" t="s">
        <v>4942</v>
      </c>
      <c r="L1926" t="s">
        <v>4943</v>
      </c>
      <c r="M1926" s="4">
        <f>IF(Table3[[#This Row],[Hostler Type]]="Diesel",Table3[[#This Row],[Total WO time (repair+downtime)]]/60*48.67/24,Table3[[#This Row],[Total WO time (repair+downtime)]]/60*57.6/24)</f>
        <v>10.511368055468994</v>
      </c>
    </row>
    <row r="1927" spans="1:13">
      <c r="A1927" t="s">
        <v>12033</v>
      </c>
      <c r="B1927" t="s">
        <v>903</v>
      </c>
      <c r="C1927" t="s">
        <v>25902</v>
      </c>
      <c r="D1927" s="3" t="s">
        <v>25903</v>
      </c>
      <c r="E1927" s="3" t="s">
        <v>25904</v>
      </c>
      <c r="F1927" s="3" t="s">
        <v>25905</v>
      </c>
      <c r="G1927" s="5">
        <f>(Table3[[#This Row],[Actual completed date time]]-Table3[[#This Row],[Actual start date time]])*1440</f>
        <v>7.9999999946448952</v>
      </c>
      <c r="H1927" s="5">
        <f>(Table3[[#This Row],[Actual start date time]]-Table3[[#This Row],[Scheduled date time]])*1440</f>
        <v>694.00000000954606</v>
      </c>
      <c r="I1927" s="5">
        <f>(Table3[[#This Row],[Actual completed date time]]-Table3[[#This Row],[Scheduled date time]])*1440</f>
        <v>702.00000000419095</v>
      </c>
      <c r="J1927" t="str">
        <f>Table3[[#This Row],[Equipment ID]]</f>
        <v>OT22471</v>
      </c>
      <c r="K1927" t="s">
        <v>4942</v>
      </c>
      <c r="L1927" t="s">
        <v>4943</v>
      </c>
      <c r="M1927" s="4">
        <f>IF(Table3[[#This Row],[Hostler Type]]="Diesel",Table3[[#This Row],[Total WO time (repair+downtime)]]/60*48.67/24,Table3[[#This Row],[Total WO time (repair+downtime)]]/60*57.6/24)</f>
        <v>23.726625000141649</v>
      </c>
    </row>
    <row r="1928" spans="1:13">
      <c r="A1928" t="s">
        <v>1813</v>
      </c>
      <c r="B1928" t="s">
        <v>1610</v>
      </c>
      <c r="C1928" t="s">
        <v>25906</v>
      </c>
      <c r="D1928" s="3" t="s">
        <v>25907</v>
      </c>
      <c r="E1928" s="3" t="s">
        <v>25908</v>
      </c>
      <c r="F1928" s="3" t="s">
        <v>25909</v>
      </c>
      <c r="G1928" s="5">
        <f>(Table3[[#This Row],[Actual completed date time]]-Table3[[#This Row],[Actual start date time]])*1440</f>
        <v>43.999999996740371</v>
      </c>
      <c r="H1928" s="5">
        <f>(Table3[[#This Row],[Actual start date time]]-Table3[[#This Row],[Scheduled date time]])*1440</f>
        <v>418.00000000046566</v>
      </c>
      <c r="I1928" s="5">
        <f>(Table3[[#This Row],[Actual completed date time]]-Table3[[#This Row],[Scheduled date time]])*1440</f>
        <v>461.99999999720603</v>
      </c>
      <c r="J1928" t="str">
        <f>Table3[[#This Row],[Equipment ID]]</f>
        <v>OT22066</v>
      </c>
      <c r="K1928" t="s">
        <v>6419</v>
      </c>
      <c r="L1928" t="s">
        <v>4950</v>
      </c>
      <c r="M1928" s="4">
        <f>IF(Table3[[#This Row],[Hostler Type]]="Diesel",Table3[[#This Row],[Total WO time (repair+downtime)]]/60*48.67/24,Table3[[#This Row],[Total WO time (repair+downtime)]]/60*57.6/24)</f>
        <v>18.479999999888243</v>
      </c>
    </row>
    <row r="1929" spans="1:13">
      <c r="A1929" t="s">
        <v>6774</v>
      </c>
      <c r="B1929" t="s">
        <v>6795</v>
      </c>
      <c r="C1929" t="s">
        <v>25910</v>
      </c>
      <c r="D1929" s="3" t="s">
        <v>25911</v>
      </c>
      <c r="E1929" s="3" t="s">
        <v>25912</v>
      </c>
      <c r="F1929" s="3" t="s">
        <v>25913</v>
      </c>
      <c r="G1929" s="5">
        <f>(Table3[[#This Row],[Actual completed date time]]-Table3[[#This Row],[Actual start date time]])*1440</f>
        <v>98.999999997904524</v>
      </c>
      <c r="H1929" s="5">
        <f>(Table3[[#This Row],[Actual start date time]]-Table3[[#This Row],[Scheduled date time]])*1440</f>
        <v>121.00000000675209</v>
      </c>
      <c r="I1929" s="5">
        <f>(Table3[[#This Row],[Actual completed date time]]-Table3[[#This Row],[Scheduled date time]])*1440</f>
        <v>220.00000000465661</v>
      </c>
      <c r="J1929" t="str">
        <f>Table3[[#This Row],[Equipment ID]]</f>
        <v>CP16008</v>
      </c>
      <c r="K1929" t="s">
        <v>4942</v>
      </c>
      <c r="L1929" t="s">
        <v>4943</v>
      </c>
      <c r="M1929" s="4">
        <f>IF(Table3[[#This Row],[Hostler Type]]="Diesel",Table3[[#This Row],[Total WO time (repair+downtime)]]/60*48.67/24,Table3[[#This Row],[Total WO time (repair+downtime)]]/60*57.6/24)</f>
        <v>7.4356944446018316</v>
      </c>
    </row>
    <row r="1930" spans="1:13">
      <c r="A1930" t="s">
        <v>7166</v>
      </c>
      <c r="B1930" t="s">
        <v>95</v>
      </c>
      <c r="C1930" t="s">
        <v>25914</v>
      </c>
      <c r="D1930" s="3" t="s">
        <v>25915</v>
      </c>
      <c r="E1930" s="3" t="s">
        <v>25916</v>
      </c>
      <c r="F1930" s="3" t="s">
        <v>25917</v>
      </c>
      <c r="G1930" s="5">
        <f>(Table3[[#This Row],[Actual completed date time]]-Table3[[#This Row],[Actual start date time]])*1440</f>
        <v>11.000000004423782</v>
      </c>
      <c r="H1930" s="5">
        <f>(Table3[[#This Row],[Actual start date time]]-Table3[[#This Row],[Scheduled date time]])*1440</f>
        <v>1084.0000000025611</v>
      </c>
      <c r="I1930" s="5">
        <f>(Table3[[#This Row],[Actual completed date time]]-Table3[[#This Row],[Scheduled date time]])*1440</f>
        <v>1095.0000000069849</v>
      </c>
      <c r="J1930" t="str">
        <f>Table3[[#This Row],[Equipment ID]]</f>
        <v>OT17082</v>
      </c>
      <c r="K1930" t="s">
        <v>4942</v>
      </c>
      <c r="L1930" t="s">
        <v>4943</v>
      </c>
      <c r="M1930" s="4">
        <f>IF(Table3[[#This Row],[Hostler Type]]="Diesel",Table3[[#This Row],[Total WO time (repair+downtime)]]/60*48.67/24,Table3[[#This Row],[Total WO time (repair+downtime)]]/60*57.6/24)</f>
        <v>37.00947916690275</v>
      </c>
    </row>
    <row r="1931" spans="1:13">
      <c r="A1931" t="s">
        <v>7539</v>
      </c>
      <c r="B1931" t="s">
        <v>1904</v>
      </c>
      <c r="C1931" t="s">
        <v>25918</v>
      </c>
      <c r="D1931" s="3" t="s">
        <v>25919</v>
      </c>
      <c r="E1931" s="3" t="s">
        <v>25920</v>
      </c>
      <c r="F1931" s="3" t="s">
        <v>25921</v>
      </c>
      <c r="G1931" s="5">
        <f>(Table3[[#This Row],[Actual completed date time]]-Table3[[#This Row],[Actual start date time]])*1440</f>
        <v>126.99999999487773</v>
      </c>
      <c r="H1931" s="5">
        <f>(Table3[[#This Row],[Actual start date time]]-Table3[[#This Row],[Scheduled date time]])*1440</f>
        <v>937.0000000053551</v>
      </c>
      <c r="I1931" s="5">
        <f>(Table3[[#This Row],[Actual completed date time]]-Table3[[#This Row],[Scheduled date time]])*1440</f>
        <v>1064.0000000002328</v>
      </c>
      <c r="J1931" t="str">
        <f>Table3[[#This Row],[Equipment ID]]</f>
        <v>OT18110</v>
      </c>
      <c r="K1931" t="s">
        <v>4942</v>
      </c>
      <c r="L1931" t="s">
        <v>4943</v>
      </c>
      <c r="M1931" s="4">
        <f>IF(Table3[[#This Row],[Hostler Type]]="Diesel",Table3[[#This Row],[Total WO time (repair+downtime)]]/60*48.67/24,Table3[[#This Row],[Total WO time (repair+downtime)]]/60*57.6/24)</f>
        <v>35.961722222230094</v>
      </c>
    </row>
    <row r="1932" spans="1:13">
      <c r="A1932" t="s">
        <v>8737</v>
      </c>
      <c r="B1932" t="s">
        <v>1832</v>
      </c>
      <c r="C1932" t="s">
        <v>25922</v>
      </c>
      <c r="D1932" s="3" t="s">
        <v>25923</v>
      </c>
      <c r="E1932" s="3" t="s">
        <v>25924</v>
      </c>
      <c r="F1932" s="3" t="s">
        <v>25925</v>
      </c>
      <c r="G1932" s="5">
        <f>(Table3[[#This Row],[Actual completed date time]]-Table3[[#This Row],[Actual start date time]])*1440</f>
        <v>39.000000001396984</v>
      </c>
      <c r="H1932" s="5">
        <f>(Table3[[#This Row],[Actual start date time]]-Table3[[#This Row],[Scheduled date time]])*1440</f>
        <v>1212.0000000006985</v>
      </c>
      <c r="I1932" s="5">
        <f>(Table3[[#This Row],[Actual completed date time]]-Table3[[#This Row],[Scheduled date time]])*1440</f>
        <v>1251.0000000020955</v>
      </c>
      <c r="J1932" t="str">
        <f>Table3[[#This Row],[Equipment ID]]</f>
        <v>OT21122</v>
      </c>
      <c r="K1932" t="s">
        <v>4942</v>
      </c>
      <c r="L1932" t="s">
        <v>4943</v>
      </c>
      <c r="M1932" s="4">
        <f>IF(Table3[[#This Row],[Hostler Type]]="Diesel",Table3[[#This Row],[Total WO time (repair+downtime)]]/60*48.67/24,Table3[[#This Row],[Total WO time (repair+downtime)]]/60*57.6/24)</f>
        <v>42.282062500070829</v>
      </c>
    </row>
    <row r="1933" spans="1:13">
      <c r="A1933" t="s">
        <v>1915</v>
      </c>
      <c r="B1933" t="s">
        <v>1835</v>
      </c>
      <c r="C1933" t="s">
        <v>25926</v>
      </c>
      <c r="D1933" s="3" t="s">
        <v>25927</v>
      </c>
      <c r="E1933" s="3" t="s">
        <v>25928</v>
      </c>
      <c r="F1933" s="3" t="s">
        <v>25929</v>
      </c>
      <c r="G1933" s="5">
        <f>(Table3[[#This Row],[Actual completed date time]]-Table3[[#This Row],[Actual start date time]])*1440</f>
        <v>34.999999998835847</v>
      </c>
      <c r="H1933" s="5">
        <f>(Table3[[#This Row],[Actual start date time]]-Table3[[#This Row],[Scheduled date time]])*1440</f>
        <v>1242.000000004191</v>
      </c>
      <c r="I1933" s="5">
        <f>(Table3[[#This Row],[Actual completed date time]]-Table3[[#This Row],[Scheduled date time]])*1440</f>
        <v>1277.0000000030268</v>
      </c>
      <c r="J1933" t="str">
        <f>Table3[[#This Row],[Equipment ID]]</f>
        <v>OT19248</v>
      </c>
      <c r="K1933" t="s">
        <v>4942</v>
      </c>
      <c r="L1933" t="s">
        <v>4943</v>
      </c>
      <c r="M1933" s="4">
        <f>IF(Table3[[#This Row],[Hostler Type]]="Diesel",Table3[[#This Row],[Total WO time (repair+downtime)]]/60*48.67/24,Table3[[#This Row],[Total WO time (repair+downtime)]]/60*57.6/24)</f>
        <v>43.16082638899119</v>
      </c>
    </row>
    <row r="1934" spans="1:13">
      <c r="A1934" t="s">
        <v>12360</v>
      </c>
      <c r="B1934" t="s">
        <v>2217</v>
      </c>
      <c r="C1934" t="s">
        <v>25930</v>
      </c>
      <c r="D1934" s="3" t="s">
        <v>25931</v>
      </c>
      <c r="E1934" s="3" t="s">
        <v>25932</v>
      </c>
      <c r="F1934" s="3" t="s">
        <v>25863</v>
      </c>
      <c r="G1934" s="5">
        <f>(Table3[[#This Row],[Actual completed date time]]-Table3[[#This Row],[Actual start date time]])*1440</f>
        <v>15.000000006984919</v>
      </c>
      <c r="H1934" s="5">
        <f>(Table3[[#This Row],[Actual start date time]]-Table3[[#This Row],[Scheduled date time]])*1440</f>
        <v>1495.0000000011642</v>
      </c>
      <c r="I1934" s="5">
        <f>(Table3[[#This Row],[Actual completed date time]]-Table3[[#This Row],[Scheduled date time]])*1440</f>
        <v>1510.0000000081491</v>
      </c>
      <c r="J1934" t="str">
        <f>Table3[[#This Row],[Equipment ID]]</f>
        <v>OT22593</v>
      </c>
      <c r="K1934" t="s">
        <v>4942</v>
      </c>
      <c r="L1934" t="s">
        <v>4943</v>
      </c>
      <c r="M1934" s="4">
        <f>IF(Table3[[#This Row],[Hostler Type]]="Diesel",Table3[[#This Row],[Total WO time (repair+downtime)]]/60*48.67/24,Table3[[#This Row],[Total WO time (repair+downtime)]]/60*57.6/24)</f>
        <v>51.035902778053206</v>
      </c>
    </row>
    <row r="1935" spans="1:13">
      <c r="A1935" t="s">
        <v>1868</v>
      </c>
      <c r="B1935" t="s">
        <v>1925</v>
      </c>
      <c r="C1935" t="s">
        <v>25933</v>
      </c>
      <c r="D1935" s="3" t="s">
        <v>25934</v>
      </c>
      <c r="E1935" s="3" t="s">
        <v>25935</v>
      </c>
      <c r="F1935" s="3" t="s">
        <v>25936</v>
      </c>
      <c r="G1935" s="5">
        <f>(Table3[[#This Row],[Actual completed date time]]-Table3[[#This Row],[Actual start date time]])*1440</f>
        <v>13.999999993247911</v>
      </c>
      <c r="H1935" s="5">
        <f>(Table3[[#This Row],[Actual start date time]]-Table3[[#This Row],[Scheduled date time]])*1440</f>
        <v>68.000000001629815</v>
      </c>
      <c r="I1935" s="5">
        <f>(Table3[[#This Row],[Actual completed date time]]-Table3[[#This Row],[Scheduled date time]])*1440</f>
        <v>81.999999994877726</v>
      </c>
      <c r="J1935" t="str">
        <f>Table3[[#This Row],[Equipment ID]]</f>
        <v>AC21222</v>
      </c>
      <c r="K1935" t="s">
        <v>4942</v>
      </c>
      <c r="L1935" t="s">
        <v>4943</v>
      </c>
      <c r="M1935" s="4">
        <f>IF(Table3[[#This Row],[Hostler Type]]="Diesel",Table3[[#This Row],[Total WO time (repair+downtime)]]/60*48.67/24,Table3[[#This Row],[Total WO time (repair+downtime)]]/60*57.6/24)</f>
        <v>2.7714861109379854</v>
      </c>
    </row>
    <row r="1936" spans="1:13">
      <c r="A1936" t="s">
        <v>11186</v>
      </c>
      <c r="B1936" t="s">
        <v>20662</v>
      </c>
      <c r="C1936" t="s">
        <v>25937</v>
      </c>
      <c r="D1936" s="3" t="s">
        <v>25938</v>
      </c>
      <c r="E1936" s="3" t="s">
        <v>25939</v>
      </c>
      <c r="F1936" s="3" t="s">
        <v>25940</v>
      </c>
      <c r="G1936" s="5">
        <f>(Table3[[#This Row],[Actual completed date time]]-Table3[[#This Row],[Actual start date time]])*1440</f>
        <v>18.999999999068677</v>
      </c>
      <c r="H1936" s="5">
        <f>(Table3[[#This Row],[Actual start date time]]-Table3[[#This Row],[Scheduled date time]])*1440</f>
        <v>1020.0000000034925</v>
      </c>
      <c r="I1936" s="5">
        <f>(Table3[[#This Row],[Actual completed date time]]-Table3[[#This Row],[Scheduled date time]])*1440</f>
        <v>1039.0000000025611</v>
      </c>
      <c r="J1936" t="str">
        <f>Table3[[#This Row],[Equipment ID]]</f>
        <v>OT22191</v>
      </c>
      <c r="K1936" t="s">
        <v>4942</v>
      </c>
      <c r="L1936" t="s">
        <v>4943</v>
      </c>
      <c r="M1936" s="4">
        <f>IF(Table3[[#This Row],[Hostler Type]]="Diesel",Table3[[#This Row],[Total WO time (repair+downtime)]]/60*48.67/24,Table3[[#This Row],[Total WO time (repair+downtime)]]/60*57.6/24)</f>
        <v>35.116756944531012</v>
      </c>
    </row>
    <row r="1937" spans="1:13">
      <c r="A1937" t="s">
        <v>1855</v>
      </c>
      <c r="B1937" t="s">
        <v>1856</v>
      </c>
      <c r="C1937" t="s">
        <v>25941</v>
      </c>
      <c r="D1937" s="3" t="s">
        <v>25942</v>
      </c>
      <c r="E1937" s="3" t="s">
        <v>25943</v>
      </c>
      <c r="F1937" s="3" t="s">
        <v>25944</v>
      </c>
      <c r="G1937" s="5">
        <f>(Table3[[#This Row],[Actual completed date time]]-Table3[[#This Row],[Actual start date time]])*1440</f>
        <v>33.000000002793968</v>
      </c>
      <c r="H1937" s="5">
        <f>(Table3[[#This Row],[Actual start date time]]-Table3[[#This Row],[Scheduled date time]])*1440</f>
        <v>840.00000000349246</v>
      </c>
      <c r="I1937" s="5">
        <f>(Table3[[#This Row],[Actual completed date time]]-Table3[[#This Row],[Scheduled date time]])*1440</f>
        <v>873.00000000628643</v>
      </c>
      <c r="J1937" t="str">
        <f>Table3[[#This Row],[Equipment ID]]</f>
        <v>OT21387</v>
      </c>
      <c r="K1937" t="s">
        <v>4942</v>
      </c>
      <c r="L1937" t="s">
        <v>4943</v>
      </c>
      <c r="M1937" s="4">
        <f>IF(Table3[[#This Row],[Hostler Type]]="Diesel",Table3[[#This Row],[Total WO time (repair+downtime)]]/60*48.67/24,Table3[[#This Row],[Total WO time (repair+downtime)]]/60*57.6/24)</f>
        <v>29.506187500212473</v>
      </c>
    </row>
    <row r="1938" spans="1:13">
      <c r="A1938" t="s">
        <v>639</v>
      </c>
      <c r="B1938" t="s">
        <v>640</v>
      </c>
      <c r="C1938" t="s">
        <v>25945</v>
      </c>
      <c r="D1938" s="3" t="s">
        <v>25946</v>
      </c>
      <c r="E1938" s="3" t="s">
        <v>25947</v>
      </c>
      <c r="F1938" s="3" t="s">
        <v>25948</v>
      </c>
      <c r="G1938" s="5">
        <f>(Table3[[#This Row],[Actual completed date time]]-Table3[[#This Row],[Actual start date time]])*1440</f>
        <v>7.9999999946448952</v>
      </c>
      <c r="H1938" s="5">
        <f>(Table3[[#This Row],[Actual start date time]]-Table3[[#This Row],[Scheduled date time]])*1440</f>
        <v>1573.0000000039581</v>
      </c>
      <c r="I1938" s="5">
        <f>(Table3[[#This Row],[Actual completed date time]]-Table3[[#This Row],[Scheduled date time]])*1440</f>
        <v>1580.999999998603</v>
      </c>
      <c r="J1938" t="str">
        <f>Table3[[#This Row],[Equipment ID]]</f>
        <v>OT22262</v>
      </c>
      <c r="K1938" t="s">
        <v>4942</v>
      </c>
      <c r="L1938" t="s">
        <v>4943</v>
      </c>
      <c r="M1938" s="4">
        <f>IF(Table3[[#This Row],[Hostler Type]]="Diesel",Table3[[#This Row],[Total WO time (repair+downtime)]]/60*48.67/24,Table3[[#This Row],[Total WO time (repair+downtime)]]/60*57.6/24)</f>
        <v>53.435604166619449</v>
      </c>
    </row>
    <row r="1939" spans="1:13">
      <c r="A1939" t="s">
        <v>72</v>
      </c>
      <c r="B1939" t="s">
        <v>8270</v>
      </c>
      <c r="C1939" t="s">
        <v>25949</v>
      </c>
      <c r="D1939" s="3" t="s">
        <v>25950</v>
      </c>
      <c r="E1939" s="3" t="s">
        <v>25951</v>
      </c>
      <c r="F1939" s="3" t="s">
        <v>25952</v>
      </c>
      <c r="G1939" s="5">
        <f>(Table3[[#This Row],[Actual completed date time]]-Table3[[#This Row],[Actual start date time]])*1440</f>
        <v>37.000000005355105</v>
      </c>
      <c r="H1939" s="5">
        <f>(Table3[[#This Row],[Actual start date time]]-Table3[[#This Row],[Scheduled date time]])*1440</f>
        <v>394.99999999883585</v>
      </c>
      <c r="I1939" s="5">
        <f>(Table3[[#This Row],[Actual completed date time]]-Table3[[#This Row],[Scheduled date time]])*1440</f>
        <v>432.00000000419095</v>
      </c>
      <c r="J1939" t="str">
        <f>Table3[[#This Row],[Equipment ID]]</f>
        <v>OT19220</v>
      </c>
      <c r="K1939" t="s">
        <v>4942</v>
      </c>
      <c r="L1939" t="s">
        <v>4943</v>
      </c>
      <c r="M1939" s="4">
        <f>IF(Table3[[#This Row],[Hostler Type]]="Diesel",Table3[[#This Row],[Total WO time (repair+downtime)]]/60*48.67/24,Table3[[#This Row],[Total WO time (repair+downtime)]]/60*57.6/24)</f>
        <v>14.601000000141648</v>
      </c>
    </row>
    <row r="1940" spans="1:13">
      <c r="A1940" t="s">
        <v>9449</v>
      </c>
      <c r="B1940" t="s">
        <v>1290</v>
      </c>
      <c r="C1940" t="s">
        <v>25953</v>
      </c>
      <c r="D1940" s="3" t="s">
        <v>25954</v>
      </c>
      <c r="E1940" s="3" t="s">
        <v>25955</v>
      </c>
      <c r="F1940" s="3" t="s">
        <v>25956</v>
      </c>
      <c r="G1940" s="5">
        <f>(Table3[[#This Row],[Actual completed date time]]-Table3[[#This Row],[Actual start date time]])*1440</f>
        <v>224.00000000721775</v>
      </c>
      <c r="H1940" s="5">
        <f>(Table3[[#This Row],[Actual start date time]]-Table3[[#This Row],[Scheduled date time]])*1440</f>
        <v>216.99999999487773</v>
      </c>
      <c r="I1940" s="5">
        <f>(Table3[[#This Row],[Actual completed date time]]-Table3[[#This Row],[Scheduled date time]])*1440</f>
        <v>441.00000000209548</v>
      </c>
      <c r="J1940" t="str">
        <f>Table3[[#This Row],[Equipment ID]]</f>
        <v>OT21360</v>
      </c>
      <c r="K1940" t="s">
        <v>4942</v>
      </c>
      <c r="L1940" t="s">
        <v>4943</v>
      </c>
      <c r="M1940" s="4">
        <f>IF(Table3[[#This Row],[Hostler Type]]="Diesel",Table3[[#This Row],[Total WO time (repair+downtime)]]/60*48.67/24,Table3[[#This Row],[Total WO time (repair+downtime)]]/60*57.6/24)</f>
        <v>14.905187500070824</v>
      </c>
    </row>
    <row r="1941" spans="1:13">
      <c r="A1941" t="s">
        <v>11273</v>
      </c>
      <c r="B1941" t="s">
        <v>9418</v>
      </c>
      <c r="C1941" t="s">
        <v>25957</v>
      </c>
      <c r="D1941" s="3" t="s">
        <v>25958</v>
      </c>
      <c r="E1941" s="3" t="s">
        <v>25959</v>
      </c>
      <c r="F1941" s="3" t="s">
        <v>25960</v>
      </c>
      <c r="G1941" s="5">
        <f>(Table3[[#This Row],[Actual completed date time]]-Table3[[#This Row],[Actual start date time]])*1440</f>
        <v>83.000000008614734</v>
      </c>
      <c r="H1941" s="5">
        <f>(Table3[[#This Row],[Actual start date time]]-Table3[[#This Row],[Scheduled date time]])*1440</f>
        <v>1633.9999999932479</v>
      </c>
      <c r="I1941" s="5">
        <f>(Table3[[#This Row],[Actual completed date time]]-Table3[[#This Row],[Scheduled date time]])*1440</f>
        <v>1717.0000000018626</v>
      </c>
      <c r="J1941" t="str">
        <f>Table3[[#This Row],[Equipment ID]]</f>
        <v>OT22219</v>
      </c>
      <c r="K1941" t="s">
        <v>4942</v>
      </c>
      <c r="L1941" t="s">
        <v>4943</v>
      </c>
      <c r="M1941" s="4">
        <f>IF(Table3[[#This Row],[Hostler Type]]="Diesel",Table3[[#This Row],[Total WO time (repair+downtime)]]/60*48.67/24,Table3[[#This Row],[Total WO time (repair+downtime)]]/60*57.6/24)</f>
        <v>58.032215277840741</v>
      </c>
    </row>
    <row r="1942" spans="1:13">
      <c r="A1942" t="s">
        <v>1689</v>
      </c>
      <c r="B1942" t="s">
        <v>1627</v>
      </c>
      <c r="C1942" t="s">
        <v>25961</v>
      </c>
      <c r="D1942" s="3" t="s">
        <v>25962</v>
      </c>
      <c r="E1942" s="3" t="s">
        <v>25963</v>
      </c>
      <c r="F1942" s="3" t="s">
        <v>25964</v>
      </c>
      <c r="G1942" s="5">
        <f>(Table3[[#This Row],[Actual completed date time]]-Table3[[#This Row],[Actual start date time]])*1440</f>
        <v>62.000000003026798</v>
      </c>
      <c r="H1942" s="5">
        <f>(Table3[[#This Row],[Actual start date time]]-Table3[[#This Row],[Scheduled date time]])*1440</f>
        <v>119.99999999301508</v>
      </c>
      <c r="I1942" s="5">
        <f>(Table3[[#This Row],[Actual completed date time]]-Table3[[#This Row],[Scheduled date time]])*1440</f>
        <v>181.99999999604188</v>
      </c>
      <c r="J1942" t="str">
        <f>Table3[[#This Row],[Equipment ID]]</f>
        <v>OT22075</v>
      </c>
      <c r="K1942" t="s">
        <v>4942</v>
      </c>
      <c r="L1942" t="s">
        <v>4943</v>
      </c>
      <c r="M1942" s="4">
        <f>IF(Table3[[#This Row],[Hostler Type]]="Diesel",Table3[[#This Row],[Total WO time (repair+downtime)]]/60*48.67/24,Table3[[#This Row],[Total WO time (repair+downtime)]]/60*57.6/24)</f>
        <v>6.1513472220884431</v>
      </c>
    </row>
    <row r="1943" spans="1:13">
      <c r="A1943" t="s">
        <v>1579</v>
      </c>
      <c r="B1943" t="s">
        <v>1523</v>
      </c>
      <c r="C1943" t="s">
        <v>25965</v>
      </c>
      <c r="D1943" s="3" t="s">
        <v>25966</v>
      </c>
      <c r="E1943" s="3" t="s">
        <v>25967</v>
      </c>
      <c r="F1943" s="3" t="s">
        <v>25968</v>
      </c>
      <c r="G1943" s="5">
        <f>(Table3[[#This Row],[Actual completed date time]]-Table3[[#This Row],[Actual start date time]])*1440</f>
        <v>101.99999999720603</v>
      </c>
      <c r="H1943" s="5">
        <f>(Table3[[#This Row],[Actual start date time]]-Table3[[#This Row],[Scheduled date time]])*1440</f>
        <v>229.99999999534339</v>
      </c>
      <c r="I1943" s="5">
        <f>(Table3[[#This Row],[Actual completed date time]]-Table3[[#This Row],[Scheduled date time]])*1440</f>
        <v>331.99999999254942</v>
      </c>
      <c r="J1943" t="str">
        <f>Table3[[#This Row],[Equipment ID]]</f>
        <v>OT19108</v>
      </c>
      <c r="K1943" t="s">
        <v>4942</v>
      </c>
      <c r="L1943" t="s">
        <v>4950</v>
      </c>
      <c r="M1943" s="4">
        <f>IF(Table3[[#This Row],[Hostler Type]]="Diesel",Table3[[#This Row],[Total WO time (repair+downtime)]]/60*48.67/24,Table3[[#This Row],[Total WO time (repair+downtime)]]/60*57.6/24)</f>
        <v>11.22113888863707</v>
      </c>
    </row>
    <row r="1944" spans="1:13">
      <c r="A1944" t="s">
        <v>12053</v>
      </c>
      <c r="B1944" t="s">
        <v>688</v>
      </c>
      <c r="C1944" t="s">
        <v>25969</v>
      </c>
      <c r="D1944" s="3" t="s">
        <v>25970</v>
      </c>
      <c r="E1944" s="3" t="s">
        <v>25971</v>
      </c>
      <c r="F1944" s="3" t="s">
        <v>25972</v>
      </c>
      <c r="G1944" s="5">
        <f>(Table3[[#This Row],[Actual completed date time]]-Table3[[#This Row],[Actual start date time]])*1440</f>
        <v>27.000000004190952</v>
      </c>
      <c r="H1944" s="5">
        <f>(Table3[[#This Row],[Actual start date time]]-Table3[[#This Row],[Scheduled date time]])*1440</f>
        <v>43.000000003958121</v>
      </c>
      <c r="I1944" s="5">
        <f>(Table3[[#This Row],[Actual completed date time]]-Table3[[#This Row],[Scheduled date time]])*1440</f>
        <v>70.000000008149073</v>
      </c>
      <c r="J1944" t="str">
        <f>Table3[[#This Row],[Equipment ID]]</f>
        <v>OT22477</v>
      </c>
      <c r="K1944" t="s">
        <v>4942</v>
      </c>
      <c r="L1944" t="s">
        <v>4943</v>
      </c>
      <c r="M1944" s="4">
        <f>IF(Table3[[#This Row],[Hostler Type]]="Diesel",Table3[[#This Row],[Total WO time (repair+downtime)]]/60*48.67/24,Table3[[#This Row],[Total WO time (repair+downtime)]]/60*57.6/24)</f>
        <v>2.3659027780532051</v>
      </c>
    </row>
    <row r="1945" spans="1:13">
      <c r="A1945" t="s">
        <v>9942</v>
      </c>
      <c r="B1945" t="s">
        <v>9941</v>
      </c>
      <c r="C1945" t="s">
        <v>25973</v>
      </c>
      <c r="D1945" s="3" t="s">
        <v>25974</v>
      </c>
      <c r="E1945" s="3" t="s">
        <v>25975</v>
      </c>
      <c r="F1945" s="3" t="s">
        <v>25976</v>
      </c>
      <c r="G1945" s="5">
        <f>(Table3[[#This Row],[Actual completed date time]]-Table3[[#This Row],[Actual start date time]])*1440</f>
        <v>30.99999999627471</v>
      </c>
      <c r="H1945" s="5">
        <f>(Table3[[#This Row],[Actual start date time]]-Table3[[#This Row],[Scheduled date time]])*1440</f>
        <v>63.000000006286427</v>
      </c>
      <c r="I1945" s="5">
        <f>(Table3[[#This Row],[Actual completed date time]]-Table3[[#This Row],[Scheduled date time]])*1440</f>
        <v>94.000000002561137</v>
      </c>
      <c r="J1945" t="str">
        <f>Table3[[#This Row],[Equipment ID]]</f>
        <v>OT21523</v>
      </c>
      <c r="K1945" t="s">
        <v>4942</v>
      </c>
      <c r="L1945" t="s">
        <v>4943</v>
      </c>
      <c r="M1945" s="4">
        <f>IF(Table3[[#This Row],[Hostler Type]]="Diesel",Table3[[#This Row],[Total WO time (repair+downtime)]]/60*48.67/24,Table3[[#This Row],[Total WO time (repair+downtime)]]/60*57.6/24)</f>
        <v>3.1770694445310075</v>
      </c>
    </row>
    <row r="1946" spans="1:13">
      <c r="A1946" t="s">
        <v>2087</v>
      </c>
      <c r="B1946" t="s">
        <v>3969</v>
      </c>
      <c r="C1946" t="s">
        <v>25977</v>
      </c>
      <c r="D1946" s="3" t="s">
        <v>25978</v>
      </c>
      <c r="E1946" s="3" t="s">
        <v>25974</v>
      </c>
      <c r="F1946" s="3" t="s">
        <v>25979</v>
      </c>
      <c r="G1946" s="5">
        <f>(Table3[[#This Row],[Actual completed date time]]-Table3[[#This Row],[Actual start date time]])*1440</f>
        <v>29.000000000232831</v>
      </c>
      <c r="H1946" s="5">
        <f>(Table3[[#This Row],[Actual start date time]]-Table3[[#This Row],[Scheduled date time]])*1440</f>
        <v>222.99999999348074</v>
      </c>
      <c r="I1946" s="5">
        <f>(Table3[[#This Row],[Actual completed date time]]-Table3[[#This Row],[Scheduled date time]])*1440</f>
        <v>251.99999999371357</v>
      </c>
      <c r="J1946" t="str">
        <f>Table3[[#This Row],[Equipment ID]]</f>
        <v>OT21283</v>
      </c>
      <c r="K1946" t="s">
        <v>4942</v>
      </c>
      <c r="L1946" t="s">
        <v>4943</v>
      </c>
      <c r="M1946" s="4">
        <f>IF(Table3[[#This Row],[Hostler Type]]="Diesel",Table3[[#This Row],[Total WO time (repair+downtime)]]/60*48.67/24,Table3[[#This Row],[Total WO time (repair+downtime)]]/60*57.6/24)</f>
        <v>8.5172499997875288</v>
      </c>
    </row>
    <row r="1947" spans="1:13">
      <c r="A1947" t="s">
        <v>2306</v>
      </c>
      <c r="B1947" t="s">
        <v>2307</v>
      </c>
      <c r="C1947" t="s">
        <v>25980</v>
      </c>
      <c r="D1947" s="3" t="s">
        <v>25981</v>
      </c>
      <c r="E1947" s="3" t="s">
        <v>25982</v>
      </c>
      <c r="F1947" s="3" t="s">
        <v>25983</v>
      </c>
      <c r="G1947" s="5">
        <f>(Table3[[#This Row],[Actual completed date time]]-Table3[[#This Row],[Actual start date time]])*1440</f>
        <v>7.0000000018626451</v>
      </c>
      <c r="H1947" s="5">
        <f>(Table3[[#This Row],[Actual start date time]]-Table3[[#This Row],[Scheduled date time]])*1440</f>
        <v>878.00000000162981</v>
      </c>
      <c r="I1947" s="5">
        <f>(Table3[[#This Row],[Actual completed date time]]-Table3[[#This Row],[Scheduled date time]])*1440</f>
        <v>885.00000000349246</v>
      </c>
      <c r="J1947" t="str">
        <f>Table3[[#This Row],[Equipment ID]]</f>
        <v>OT18152</v>
      </c>
      <c r="K1947" t="s">
        <v>4942</v>
      </c>
      <c r="L1947" t="s">
        <v>4943</v>
      </c>
      <c r="M1947" s="4">
        <f>IF(Table3[[#This Row],[Hostler Type]]="Diesel",Table3[[#This Row],[Total WO time (repair+downtime)]]/60*48.67/24,Table3[[#This Row],[Total WO time (repair+downtime)]]/60*57.6/24)</f>
        <v>29.911770833451374</v>
      </c>
    </row>
    <row r="1948" spans="1:13">
      <c r="A1948" t="s">
        <v>123</v>
      </c>
      <c r="B1948" t="s">
        <v>2237</v>
      </c>
      <c r="C1948" t="s">
        <v>25984</v>
      </c>
      <c r="D1948" s="3" t="s">
        <v>25985</v>
      </c>
      <c r="E1948" s="3" t="s">
        <v>25986</v>
      </c>
      <c r="F1948" s="3" t="s">
        <v>25987</v>
      </c>
      <c r="G1948" s="5">
        <f>(Table3[[#This Row],[Actual completed date time]]-Table3[[#This Row],[Actual start date time]])*1440</f>
        <v>46.999999996041879</v>
      </c>
      <c r="H1948" s="5">
        <f>(Table3[[#This Row],[Actual start date time]]-Table3[[#This Row],[Scheduled date time]])*1440</f>
        <v>1294.9999999988358</v>
      </c>
      <c r="I1948" s="5">
        <f>(Table3[[#This Row],[Actual completed date time]]-Table3[[#This Row],[Scheduled date time]])*1440</f>
        <v>1341.9999999948777</v>
      </c>
      <c r="J1948" t="str">
        <f>Table3[[#This Row],[Equipment ID]]</f>
        <v>OT21224</v>
      </c>
      <c r="K1948" t="s">
        <v>4942</v>
      </c>
      <c r="L1948" t="s">
        <v>4950</v>
      </c>
      <c r="M1948" s="4">
        <f>IF(Table3[[#This Row],[Hostler Type]]="Diesel",Table3[[#This Row],[Total WO time (repair+downtime)]]/60*48.67/24,Table3[[#This Row],[Total WO time (repair+downtime)]]/60*57.6/24)</f>
        <v>45.357736110937985</v>
      </c>
    </row>
    <row r="1949" spans="1:13">
      <c r="A1949" t="s">
        <v>915</v>
      </c>
      <c r="B1949" t="s">
        <v>916</v>
      </c>
      <c r="C1949" t="s">
        <v>25988</v>
      </c>
      <c r="D1949" s="3" t="s">
        <v>25989</v>
      </c>
      <c r="E1949" s="3" t="s">
        <v>25990</v>
      </c>
      <c r="F1949" s="3" t="s">
        <v>25991</v>
      </c>
      <c r="G1949" s="5">
        <f>(Table3[[#This Row],[Actual completed date time]]-Table3[[#This Row],[Actual start date time]])*1440</f>
        <v>56.999999997206032</v>
      </c>
      <c r="H1949" s="5">
        <f>(Table3[[#This Row],[Actual start date time]]-Table3[[#This Row],[Scheduled date time]])*1440</f>
        <v>956.00000000442378</v>
      </c>
      <c r="I1949" s="5">
        <f>(Table3[[#This Row],[Actual completed date time]]-Table3[[#This Row],[Scheduled date time]])*1440</f>
        <v>1013.0000000016298</v>
      </c>
      <c r="J1949" t="str">
        <f>Table3[[#This Row],[Equipment ID]]</f>
        <v>OT21687</v>
      </c>
      <c r="K1949" t="s">
        <v>4942</v>
      </c>
      <c r="L1949" t="s">
        <v>4943</v>
      </c>
      <c r="M1949" s="4">
        <f>IF(Table3[[#This Row],[Hostler Type]]="Diesel",Table3[[#This Row],[Total WO time (repair+downtime)]]/60*48.67/24,Table3[[#This Row],[Total WO time (repair+downtime)]]/60*57.6/24)</f>
        <v>34.237993055610644</v>
      </c>
    </row>
    <row r="1950" spans="1:13">
      <c r="A1950" t="s">
        <v>9913</v>
      </c>
      <c r="B1950" t="s">
        <v>1194</v>
      </c>
      <c r="C1950" t="s">
        <v>25992</v>
      </c>
      <c r="D1950" s="3" t="s">
        <v>25993</v>
      </c>
      <c r="E1950" s="3" t="s">
        <v>25994</v>
      </c>
      <c r="F1950" s="3" t="s">
        <v>25995</v>
      </c>
      <c r="G1950" s="5">
        <f>(Table3[[#This Row],[Actual completed date time]]-Table3[[#This Row],[Actual start date time]])*1440</f>
        <v>9.9999999906867743</v>
      </c>
      <c r="H1950" s="5">
        <f>(Table3[[#This Row],[Actual start date time]]-Table3[[#This Row],[Scheduled date time]])*1440</f>
        <v>1192.0000000088476</v>
      </c>
      <c r="I1950" s="5">
        <f>(Table3[[#This Row],[Actual completed date time]]-Table3[[#This Row],[Scheduled date time]])*1440</f>
        <v>1201.9999999995343</v>
      </c>
      <c r="J1950" t="str">
        <f>Table3[[#This Row],[Equipment ID]]</f>
        <v>OT21515</v>
      </c>
      <c r="K1950" t="s">
        <v>4942</v>
      </c>
      <c r="L1950" t="s">
        <v>4943</v>
      </c>
      <c r="M1950" s="4">
        <f>IF(Table3[[#This Row],[Hostler Type]]="Diesel",Table3[[#This Row],[Total WO time (repair+downtime)]]/60*48.67/24,Table3[[#This Row],[Total WO time (repair+downtime)]]/60*57.6/24)</f>
        <v>40.625930555539817</v>
      </c>
    </row>
    <row r="1951" spans="1:13">
      <c r="A1951" t="s">
        <v>1183</v>
      </c>
      <c r="B1951" t="s">
        <v>884</v>
      </c>
      <c r="C1951" t="s">
        <v>25996</v>
      </c>
      <c r="D1951" s="3" t="s">
        <v>25997</v>
      </c>
      <c r="E1951" s="3" t="s">
        <v>25998</v>
      </c>
      <c r="F1951" s="3" t="s">
        <v>25999</v>
      </c>
      <c r="G1951" s="5">
        <f>(Table3[[#This Row],[Actual completed date time]]-Table3[[#This Row],[Actual start date time]])*1440</f>
        <v>21.999999998370185</v>
      </c>
      <c r="H1951" s="5">
        <f>(Table3[[#This Row],[Actual start date time]]-Table3[[#This Row],[Scheduled date time]])*1440</f>
        <v>1435.9999999974389</v>
      </c>
      <c r="I1951" s="5">
        <f>(Table3[[#This Row],[Actual completed date time]]-Table3[[#This Row],[Scheduled date time]])*1440</f>
        <v>1457.999999995809</v>
      </c>
      <c r="J1951" t="str">
        <f>Table3[[#This Row],[Equipment ID]]</f>
        <v>OT17053</v>
      </c>
      <c r="K1951" t="s">
        <v>4942</v>
      </c>
      <c r="L1951" t="s">
        <v>4943</v>
      </c>
      <c r="M1951" s="4">
        <f>IF(Table3[[#This Row],[Hostler Type]]="Diesel",Table3[[#This Row],[Total WO time (repair+downtime)]]/60*48.67/24,Table3[[#This Row],[Total WO time (repair+downtime)]]/60*57.6/24)</f>
        <v>49.278374999858357</v>
      </c>
    </row>
    <row r="1952" spans="1:13">
      <c r="A1952" t="s">
        <v>1614</v>
      </c>
      <c r="B1952" t="s">
        <v>26000</v>
      </c>
      <c r="C1952" t="s">
        <v>26001</v>
      </c>
      <c r="D1952" s="3" t="s">
        <v>26002</v>
      </c>
      <c r="E1952" s="3" t="s">
        <v>26003</v>
      </c>
      <c r="F1952" s="3" t="s">
        <v>26004</v>
      </c>
      <c r="G1952" s="5">
        <f>(Table3[[#This Row],[Actual completed date time]]-Table3[[#This Row],[Actual start date time]])*1440</f>
        <v>27.999999996973202</v>
      </c>
      <c r="H1952" s="5">
        <f>(Table3[[#This Row],[Actual start date time]]-Table3[[#This Row],[Scheduled date time]])*1440</f>
        <v>1444.0000000025611</v>
      </c>
      <c r="I1952" s="5">
        <f>(Table3[[#This Row],[Actual completed date time]]-Table3[[#This Row],[Scheduled date time]])*1440</f>
        <v>1471.9999999995343</v>
      </c>
      <c r="J1952" t="str">
        <f>Table3[[#This Row],[Equipment ID]]</f>
        <v>OT21071</v>
      </c>
      <c r="K1952" t="s">
        <v>4942</v>
      </c>
      <c r="L1952" t="s">
        <v>4943</v>
      </c>
      <c r="M1952" s="4">
        <f>IF(Table3[[#This Row],[Hostler Type]]="Diesel",Table3[[#This Row],[Total WO time (repair+downtime)]]/60*48.67/24,Table3[[#This Row],[Total WO time (repair+downtime)]]/60*57.6/24)</f>
        <v>49.751555555539817</v>
      </c>
    </row>
    <row r="1953" spans="1:13">
      <c r="A1953" t="s">
        <v>1782</v>
      </c>
      <c r="B1953" t="s">
        <v>1602</v>
      </c>
      <c r="C1953" t="s">
        <v>26005</v>
      </c>
      <c r="D1953" s="3" t="s">
        <v>26006</v>
      </c>
      <c r="E1953" s="3" t="s">
        <v>26007</v>
      </c>
      <c r="F1953" s="3" t="s">
        <v>26008</v>
      </c>
      <c r="G1953" s="5">
        <f>(Table3[[#This Row],[Actual completed date time]]-Table3[[#This Row],[Actual start date time]])*1440</f>
        <v>21.999999998370185</v>
      </c>
      <c r="H1953" s="5">
        <f>(Table3[[#This Row],[Actual start date time]]-Table3[[#This Row],[Scheduled date time]])*1440</f>
        <v>2011.0000000067521</v>
      </c>
      <c r="I1953" s="5">
        <f>(Table3[[#This Row],[Actual completed date time]]-Table3[[#This Row],[Scheduled date time]])*1440</f>
        <v>2033.0000000051223</v>
      </c>
      <c r="J1953" t="str">
        <f>Table3[[#This Row],[Equipment ID]]</f>
        <v>OT22257</v>
      </c>
      <c r="K1953" t="s">
        <v>4942</v>
      </c>
      <c r="L1953" t="s">
        <v>4943</v>
      </c>
      <c r="M1953" s="4">
        <f>IF(Table3[[#This Row],[Hostler Type]]="Diesel",Table3[[#This Row],[Total WO time (repair+downtime)]]/60*48.67/24,Table3[[#This Row],[Total WO time (repair+downtime)]]/60*57.6/24)</f>
        <v>68.712576389062022</v>
      </c>
    </row>
    <row r="1954" spans="1:13">
      <c r="A1954" t="s">
        <v>1834</v>
      </c>
      <c r="B1954" t="s">
        <v>1835</v>
      </c>
      <c r="C1954" t="s">
        <v>26009</v>
      </c>
      <c r="D1954" s="3" t="s">
        <v>26010</v>
      </c>
      <c r="E1954" s="3" t="s">
        <v>26011</v>
      </c>
      <c r="F1954" s="3" t="s">
        <v>26012</v>
      </c>
      <c r="G1954" s="5">
        <f>(Table3[[#This Row],[Actual completed date time]]-Table3[[#This Row],[Actual start date time]])*1440</f>
        <v>41.000000007916242</v>
      </c>
      <c r="H1954" s="5">
        <f>(Table3[[#This Row],[Actual start date time]]-Table3[[#This Row],[Scheduled date time]])*1440</f>
        <v>2089.9999999918509</v>
      </c>
      <c r="I1954" s="5">
        <f>(Table3[[#This Row],[Actual completed date time]]-Table3[[#This Row],[Scheduled date time]])*1440</f>
        <v>2130.9999999997672</v>
      </c>
      <c r="J1954" t="str">
        <f>Table3[[#This Row],[Equipment ID]]</f>
        <v>OT19039</v>
      </c>
      <c r="K1954" t="s">
        <v>4942</v>
      </c>
      <c r="L1954" t="s">
        <v>4943</v>
      </c>
      <c r="M1954" s="4">
        <f>IF(Table3[[#This Row],[Hostler Type]]="Diesel",Table3[[#This Row],[Total WO time (repair+downtime)]]/60*48.67/24,Table3[[#This Row],[Total WO time (repair+downtime)]]/60*57.6/24)</f>
        <v>72.024840277769911</v>
      </c>
    </row>
    <row r="1955" spans="1:13">
      <c r="A1955" t="s">
        <v>85</v>
      </c>
      <c r="B1955" t="s">
        <v>1611</v>
      </c>
      <c r="C1955" t="s">
        <v>26013</v>
      </c>
      <c r="D1955" s="3" t="s">
        <v>26014</v>
      </c>
      <c r="E1955" s="3" t="s">
        <v>26015</v>
      </c>
      <c r="F1955" s="3" t="s">
        <v>26016</v>
      </c>
      <c r="G1955" s="5">
        <f>(Table3[[#This Row],[Actual completed date time]]-Table3[[#This Row],[Actual start date time]])*1440</f>
        <v>5.9999999986030161</v>
      </c>
      <c r="H1955" s="5">
        <f>(Table3[[#This Row],[Actual start date time]]-Table3[[#This Row],[Scheduled date time]])*1440</f>
        <v>1784.0000000002328</v>
      </c>
      <c r="I1955" s="5">
        <f>(Table3[[#This Row],[Actual completed date time]]-Table3[[#This Row],[Scheduled date time]])*1440</f>
        <v>1789.9999999988358</v>
      </c>
      <c r="J1955" t="str">
        <f>Table3[[#This Row],[Equipment ID]]</f>
        <v>OT22073</v>
      </c>
      <c r="K1955" t="s">
        <v>4942</v>
      </c>
      <c r="L1955" t="s">
        <v>4950</v>
      </c>
      <c r="M1955" s="4">
        <f>IF(Table3[[#This Row],[Hostler Type]]="Diesel",Table3[[#This Row],[Total WO time (repair+downtime)]]/60*48.67/24,Table3[[#This Row],[Total WO time (repair+downtime)]]/60*57.6/24)</f>
        <v>60.499513888849549</v>
      </c>
    </row>
    <row r="1956" spans="1:13">
      <c r="A1956" t="s">
        <v>11269</v>
      </c>
      <c r="B1956" t="s">
        <v>26017</v>
      </c>
      <c r="C1956" t="s">
        <v>26018</v>
      </c>
      <c r="D1956" s="3" t="s">
        <v>26019</v>
      </c>
      <c r="E1956" s="3" t="s">
        <v>26020</v>
      </c>
      <c r="F1956" s="3" t="s">
        <v>26021</v>
      </c>
      <c r="G1956" s="5">
        <f>(Table3[[#This Row],[Actual completed date time]]-Table3[[#This Row],[Actual start date time]])*1440</f>
        <v>23.000000001629815</v>
      </c>
      <c r="H1956" s="5">
        <f>(Table3[[#This Row],[Actual start date time]]-Table3[[#This Row],[Scheduled date time]])*1440</f>
        <v>2094.0000000048894</v>
      </c>
      <c r="I1956" s="5">
        <f>(Table3[[#This Row],[Actual completed date time]]-Table3[[#This Row],[Scheduled date time]])*1440</f>
        <v>2117.0000000065193</v>
      </c>
      <c r="J1956" t="str">
        <f>Table3[[#This Row],[Equipment ID]]</f>
        <v>OT22218</v>
      </c>
      <c r="K1956" t="s">
        <v>4942</v>
      </c>
      <c r="L1956" t="s">
        <v>4943</v>
      </c>
      <c r="M1956" s="4">
        <f>IF(Table3[[#This Row],[Hostler Type]]="Diesel",Table3[[#This Row],[Total WO time (repair+downtime)]]/60*48.67/24,Table3[[#This Row],[Total WO time (repair+downtime)]]/60*57.6/24)</f>
        <v>71.551659722442565</v>
      </c>
    </row>
    <row r="1957" spans="1:13">
      <c r="A1957" t="s">
        <v>1910</v>
      </c>
      <c r="B1957" t="s">
        <v>1908</v>
      </c>
      <c r="C1957" t="s">
        <v>26022</v>
      </c>
      <c r="D1957" s="3" t="s">
        <v>26023</v>
      </c>
      <c r="E1957" s="3" t="s">
        <v>26024</v>
      </c>
      <c r="F1957" s="3" t="s">
        <v>26025</v>
      </c>
      <c r="G1957" s="5">
        <f>(Table3[[#This Row],[Actual completed date time]]-Table3[[#This Row],[Actual start date time]])*1440</f>
        <v>8.9999999979045242</v>
      </c>
      <c r="H1957" s="5">
        <f>(Table3[[#This Row],[Actual start date time]]-Table3[[#This Row],[Scheduled date time]])*1440</f>
        <v>683.00000000512227</v>
      </c>
      <c r="I1957" s="5">
        <f>(Table3[[#This Row],[Actual completed date time]]-Table3[[#This Row],[Scheduled date time]])*1440</f>
        <v>692.0000000030268</v>
      </c>
      <c r="J1957" t="str">
        <f>Table3[[#This Row],[Equipment ID]]</f>
        <v>AC21137</v>
      </c>
      <c r="K1957" t="s">
        <v>4942</v>
      </c>
      <c r="L1957" t="s">
        <v>4943</v>
      </c>
      <c r="M1957" s="4">
        <f>IF(Table3[[#This Row],[Hostler Type]]="Diesel",Table3[[#This Row],[Total WO time (repair+downtime)]]/60*48.67/24,Table3[[#This Row],[Total WO time (repair+downtime)]]/60*57.6/24)</f>
        <v>23.388638888991192</v>
      </c>
    </row>
    <row r="1958" spans="1:13">
      <c r="A1958" t="s">
        <v>609</v>
      </c>
      <c r="B1958" t="s">
        <v>548</v>
      </c>
      <c r="C1958" t="s">
        <v>26026</v>
      </c>
      <c r="D1958" s="3" t="s">
        <v>26027</v>
      </c>
      <c r="E1958" s="3" t="s">
        <v>26028</v>
      </c>
      <c r="F1958" s="3" t="s">
        <v>26029</v>
      </c>
      <c r="G1958" s="5">
        <f>(Table3[[#This Row],[Actual completed date time]]-Table3[[#This Row],[Actual start date time]])*1440</f>
        <v>46.000000003259629</v>
      </c>
      <c r="H1958" s="5">
        <f>(Table3[[#This Row],[Actual start date time]]-Table3[[#This Row],[Scheduled date time]])*1440</f>
        <v>1213.9999999967404</v>
      </c>
      <c r="I1958" s="5">
        <f>(Table3[[#This Row],[Actual completed date time]]-Table3[[#This Row],[Scheduled date time]])*1440</f>
        <v>1260</v>
      </c>
      <c r="J1958" t="str">
        <f>Table3[[#This Row],[Equipment ID]]</f>
        <v>OT22397</v>
      </c>
      <c r="K1958" t="s">
        <v>4942</v>
      </c>
      <c r="L1958" t="s">
        <v>4943</v>
      </c>
      <c r="M1958" s="4">
        <f>IF(Table3[[#This Row],[Hostler Type]]="Diesel",Table3[[#This Row],[Total WO time (repair+downtime)]]/60*48.67/24,Table3[[#This Row],[Total WO time (repair+downtime)]]/60*57.6/24)</f>
        <v>42.58625</v>
      </c>
    </row>
    <row r="1959" spans="1:13">
      <c r="A1959" t="s">
        <v>2191</v>
      </c>
      <c r="B1959" t="s">
        <v>2192</v>
      </c>
      <c r="C1959" t="s">
        <v>26030</v>
      </c>
      <c r="D1959" s="3" t="s">
        <v>26031</v>
      </c>
      <c r="E1959" s="3" t="s">
        <v>26032</v>
      </c>
      <c r="F1959" s="3" t="s">
        <v>26033</v>
      </c>
      <c r="G1959" s="5">
        <f>(Table3[[#This Row],[Actual completed date time]]-Table3[[#This Row],[Actual start date time]])*1440</f>
        <v>47.999999999301508</v>
      </c>
      <c r="H1959" s="5">
        <f>(Table3[[#This Row],[Actual start date time]]-Table3[[#This Row],[Scheduled date time]])*1440</f>
        <v>1932.0000000006985</v>
      </c>
      <c r="I1959" s="5">
        <f>(Table3[[#This Row],[Actual completed date time]]-Table3[[#This Row],[Scheduled date time]])*1440</f>
        <v>1980</v>
      </c>
      <c r="J1959" t="str">
        <f>Table3[[#This Row],[Equipment ID]]</f>
        <v>OT22418</v>
      </c>
      <c r="K1959" t="s">
        <v>4942</v>
      </c>
      <c r="L1959" t="s">
        <v>4943</v>
      </c>
      <c r="M1959" s="4">
        <f>IF(Table3[[#This Row],[Hostler Type]]="Diesel",Table3[[#This Row],[Total WO time (repair+downtime)]]/60*48.67/24,Table3[[#This Row],[Total WO time (repair+downtime)]]/60*57.6/24)</f>
        <v>66.921250000000001</v>
      </c>
    </row>
    <row r="1960" spans="1:13">
      <c r="A1960" t="s">
        <v>11074</v>
      </c>
      <c r="B1960" t="s">
        <v>26034</v>
      </c>
      <c r="C1960" t="s">
        <v>26035</v>
      </c>
      <c r="D1960" s="3" t="s">
        <v>26036</v>
      </c>
      <c r="E1960" s="3" t="s">
        <v>26037</v>
      </c>
      <c r="F1960" s="3" t="s">
        <v>26038</v>
      </c>
      <c r="G1960" s="5">
        <f>(Table3[[#This Row],[Actual completed date time]]-Table3[[#This Row],[Actual start date time]])*1440</f>
        <v>85.000000004656613</v>
      </c>
      <c r="H1960" s="5">
        <f>(Table3[[#This Row],[Actual start date time]]-Table3[[#This Row],[Scheduled date time]])*1440</f>
        <v>2168.9999999979045</v>
      </c>
      <c r="I1960" s="5">
        <f>(Table3[[#This Row],[Actual completed date time]]-Table3[[#This Row],[Scheduled date time]])*1440</f>
        <v>2254.0000000025611</v>
      </c>
      <c r="J1960" t="str">
        <f>Table3[[#This Row],[Equipment ID]]</f>
        <v>OT22152</v>
      </c>
      <c r="K1960" t="s">
        <v>4942</v>
      </c>
      <c r="L1960" t="s">
        <v>4943</v>
      </c>
      <c r="M1960" s="4">
        <f>IF(Table3[[#This Row],[Hostler Type]]="Diesel",Table3[[#This Row],[Total WO time (repair+downtime)]]/60*48.67/24,Table3[[#This Row],[Total WO time (repair+downtime)]]/60*57.6/24)</f>
        <v>76.18206944453101</v>
      </c>
    </row>
    <row r="1961" spans="1:13">
      <c r="A1961" t="s">
        <v>1847</v>
      </c>
      <c r="B1961" t="s">
        <v>1848</v>
      </c>
      <c r="C1961" t="s">
        <v>26039</v>
      </c>
      <c r="D1961" s="3" t="s">
        <v>26040</v>
      </c>
      <c r="E1961" s="3" t="s">
        <v>26041</v>
      </c>
      <c r="F1961" s="3" t="s">
        <v>26042</v>
      </c>
      <c r="G1961" s="5">
        <f>(Table3[[#This Row],[Actual completed date time]]-Table3[[#This Row],[Actual start date time]])*1440</f>
        <v>40.999999997438863</v>
      </c>
      <c r="H1961" s="5">
        <f>(Table3[[#This Row],[Actual start date time]]-Table3[[#This Row],[Scheduled date time]])*1440</f>
        <v>191.99999999720603</v>
      </c>
      <c r="I1961" s="5">
        <f>(Table3[[#This Row],[Actual completed date time]]-Table3[[#This Row],[Scheduled date time]])*1440</f>
        <v>232.9999999946449</v>
      </c>
      <c r="J1961" t="str">
        <f>Table3[[#This Row],[Equipment ID]]</f>
        <v>OT22187</v>
      </c>
      <c r="K1961" t="s">
        <v>4942</v>
      </c>
      <c r="L1961" t="s">
        <v>4943</v>
      </c>
      <c r="M1961" s="4">
        <f>IF(Table3[[#This Row],[Hostler Type]]="Diesel",Table3[[#This Row],[Total WO time (repair+downtime)]]/60*48.67/24,Table3[[#This Row],[Total WO time (repair+downtime)]]/60*57.6/24)</f>
        <v>7.8750763887078934</v>
      </c>
    </row>
    <row r="1962" spans="1:13">
      <c r="A1962" t="s">
        <v>9363</v>
      </c>
      <c r="B1962" t="s">
        <v>6742</v>
      </c>
      <c r="C1962" t="s">
        <v>26043</v>
      </c>
      <c r="D1962" s="3" t="s">
        <v>26044</v>
      </c>
      <c r="E1962" s="3" t="s">
        <v>26045</v>
      </c>
      <c r="F1962" s="3" t="s">
        <v>26046</v>
      </c>
      <c r="G1962" s="5">
        <f>(Table3[[#This Row],[Actual completed date time]]-Table3[[#This Row],[Actual start date time]])*1440</f>
        <v>37.999999998137355</v>
      </c>
      <c r="H1962" s="5">
        <f>(Table3[[#This Row],[Actual start date time]]-Table3[[#This Row],[Scheduled date time]])*1440</f>
        <v>2403.9999999990687</v>
      </c>
      <c r="I1962" s="5">
        <f>(Table3[[#This Row],[Actual completed date time]]-Table3[[#This Row],[Scheduled date time]])*1440</f>
        <v>2441.999999997206</v>
      </c>
      <c r="J1962" t="str">
        <f>Table3[[#This Row],[Equipment ID]]</f>
        <v>OT21332</v>
      </c>
      <c r="K1962" t="s">
        <v>4942</v>
      </c>
      <c r="L1962" t="s">
        <v>4943</v>
      </c>
      <c r="M1962" s="4">
        <f>IF(Table3[[#This Row],[Hostler Type]]="Diesel",Table3[[#This Row],[Total WO time (repair+downtime)]]/60*48.67/24,Table3[[#This Row],[Total WO time (repair+downtime)]]/60*57.6/24)</f>
        <v>82.536208333238903</v>
      </c>
    </row>
    <row r="1963" spans="1:13">
      <c r="A1963" t="s">
        <v>7566</v>
      </c>
      <c r="B1963" t="s">
        <v>980</v>
      </c>
      <c r="C1963" t="s">
        <v>26047</v>
      </c>
      <c r="D1963" s="3" t="s">
        <v>26048</v>
      </c>
      <c r="E1963" s="3" t="s">
        <v>26049</v>
      </c>
      <c r="F1963" s="3" t="s">
        <v>26050</v>
      </c>
      <c r="G1963" s="5">
        <f>(Table3[[#This Row],[Actual completed date time]]-Table3[[#This Row],[Actual start date time]])*1440</f>
        <v>36.000000002095476</v>
      </c>
      <c r="H1963" s="5">
        <f>(Table3[[#This Row],[Actual start date time]]-Table3[[#This Row],[Scheduled date time]])*1440</f>
        <v>264.99999999417923</v>
      </c>
      <c r="I1963" s="5">
        <f>(Table3[[#This Row],[Actual completed date time]]-Table3[[#This Row],[Scheduled date time]])*1440</f>
        <v>300.99999999627471</v>
      </c>
      <c r="J1963" t="str">
        <f>Table3[[#This Row],[Equipment ID]]</f>
        <v>OT18120</v>
      </c>
      <c r="K1963" t="s">
        <v>4942</v>
      </c>
      <c r="L1963" t="s">
        <v>4943</v>
      </c>
      <c r="M1963" s="4">
        <f>IF(Table3[[#This Row],[Hostler Type]]="Diesel",Table3[[#This Row],[Total WO time (repair+downtime)]]/60*48.67/24,Table3[[#This Row],[Total WO time (repair+downtime)]]/60*57.6/24)</f>
        <v>10.173381944318535</v>
      </c>
    </row>
    <row r="1964" spans="1:13">
      <c r="A1964" t="s">
        <v>9430</v>
      </c>
      <c r="B1964" t="s">
        <v>884</v>
      </c>
      <c r="C1964" t="s">
        <v>26051</v>
      </c>
      <c r="D1964" s="3" t="s">
        <v>26052</v>
      </c>
      <c r="E1964" s="3" t="s">
        <v>26053</v>
      </c>
      <c r="F1964" s="3" t="s">
        <v>26054</v>
      </c>
      <c r="G1964" s="5">
        <f>(Table3[[#This Row],[Actual completed date time]]-Table3[[#This Row],[Actual start date time]])*1440</f>
        <v>49.000000002561137</v>
      </c>
      <c r="H1964" s="5">
        <f>(Table3[[#This Row],[Actual start date time]]-Table3[[#This Row],[Scheduled date time]])*1440</f>
        <v>2340.9999999927823</v>
      </c>
      <c r="I1964" s="5">
        <f>(Table3[[#This Row],[Actual completed date time]]-Table3[[#This Row],[Scheduled date time]])*1440</f>
        <v>2389.9999999953434</v>
      </c>
      <c r="J1964" t="str">
        <f>Table3[[#This Row],[Equipment ID]]</f>
        <v>OT21353</v>
      </c>
      <c r="K1964" t="s">
        <v>4942</v>
      </c>
      <c r="L1964" t="s">
        <v>4943</v>
      </c>
      <c r="M1964" s="4">
        <f>IF(Table3[[#This Row],[Hostler Type]]="Diesel",Table3[[#This Row],[Total WO time (repair+downtime)]]/60*48.67/24,Table3[[#This Row],[Total WO time (repair+downtime)]]/60*57.6/24)</f>
        <v>80.778680555398168</v>
      </c>
    </row>
    <row r="1965" spans="1:13">
      <c r="A1965" t="s">
        <v>10740</v>
      </c>
      <c r="B1965" t="s">
        <v>2110</v>
      </c>
      <c r="C1965" t="s">
        <v>26055</v>
      </c>
      <c r="D1965" s="3" t="s">
        <v>26056</v>
      </c>
      <c r="E1965" s="3" t="s">
        <v>26057</v>
      </c>
      <c r="F1965" s="3" t="s">
        <v>25942</v>
      </c>
      <c r="G1965" s="5">
        <f>(Table3[[#This Row],[Actual completed date time]]-Table3[[#This Row],[Actual start date time]])*1440</f>
        <v>50.999999998603016</v>
      </c>
      <c r="H1965" s="5">
        <f>(Table3[[#This Row],[Actual start date time]]-Table3[[#This Row],[Scheduled date time]])*1440</f>
        <v>2573.9999999979045</v>
      </c>
      <c r="I1965" s="5">
        <f>(Table3[[#This Row],[Actual completed date time]]-Table3[[#This Row],[Scheduled date time]])*1440</f>
        <v>2624.9999999965075</v>
      </c>
      <c r="J1965" t="str">
        <f>Table3[[#This Row],[Equipment ID]]</f>
        <v>OT22036</v>
      </c>
      <c r="K1965" t="s">
        <v>4942</v>
      </c>
      <c r="L1965" t="s">
        <v>4943</v>
      </c>
      <c r="M1965" s="4">
        <f>IF(Table3[[#This Row],[Hostler Type]]="Diesel",Table3[[#This Row],[Total WO time (repair+downtime)]]/60*48.67/24,Table3[[#This Row],[Total WO time (repair+downtime)]]/60*57.6/24)</f>
        <v>88.721354166548622</v>
      </c>
    </row>
    <row r="1966" spans="1:13">
      <c r="A1966" t="s">
        <v>979</v>
      </c>
      <c r="B1966" t="s">
        <v>980</v>
      </c>
      <c r="C1966" t="s">
        <v>26058</v>
      </c>
      <c r="D1966" s="3" t="s">
        <v>26059</v>
      </c>
      <c r="E1966" s="3" t="s">
        <v>26060</v>
      </c>
      <c r="F1966" s="3" t="s">
        <v>26061</v>
      </c>
      <c r="G1966" s="5">
        <f>(Table3[[#This Row],[Actual completed date time]]-Table3[[#This Row],[Actual start date time]])*1440</f>
        <v>23.999999994412065</v>
      </c>
      <c r="H1966" s="5">
        <f>(Table3[[#This Row],[Actual start date time]]-Table3[[#This Row],[Scheduled date time]])*1440</f>
        <v>1608.000000002794</v>
      </c>
      <c r="I1966" s="5">
        <f>(Table3[[#This Row],[Actual completed date time]]-Table3[[#This Row],[Scheduled date time]])*1440</f>
        <v>1631.999999997206</v>
      </c>
      <c r="J1966" t="str">
        <f>Table3[[#This Row],[Equipment ID]]</f>
        <v>OT21271</v>
      </c>
      <c r="K1966" t="s">
        <v>6419</v>
      </c>
      <c r="L1966" t="s">
        <v>4943</v>
      </c>
      <c r="M1966" s="4">
        <f>IF(Table3[[#This Row],[Hostler Type]]="Diesel",Table3[[#This Row],[Total WO time (repair+downtime)]]/60*48.67/24,Table3[[#This Row],[Total WO time (repair+downtime)]]/60*57.6/24)</f>
        <v>65.279999999888247</v>
      </c>
    </row>
    <row r="1967" spans="1:13">
      <c r="A1967" t="s">
        <v>1824</v>
      </c>
      <c r="B1967" t="s">
        <v>1904</v>
      </c>
      <c r="C1967" t="s">
        <v>26062</v>
      </c>
      <c r="D1967" s="3" t="s">
        <v>26063</v>
      </c>
      <c r="E1967" s="3" t="s">
        <v>26064</v>
      </c>
      <c r="F1967" s="3" t="s">
        <v>26065</v>
      </c>
      <c r="G1967" s="5">
        <f>(Table3[[#This Row],[Actual completed date time]]-Table3[[#This Row],[Actual start date time]])*1440</f>
        <v>114.00000000488944</v>
      </c>
      <c r="H1967" s="5">
        <f>(Table3[[#This Row],[Actual start date time]]-Table3[[#This Row],[Scheduled date time]])*1440</f>
        <v>1699.9999999988358</v>
      </c>
      <c r="I1967" s="5">
        <f>(Table3[[#This Row],[Actual completed date time]]-Table3[[#This Row],[Scheduled date time]])*1440</f>
        <v>1814.0000000037253</v>
      </c>
      <c r="J1967" t="str">
        <f>Table3[[#This Row],[Equipment ID]]</f>
        <v>OT18197</v>
      </c>
      <c r="K1967" t="s">
        <v>4942</v>
      </c>
      <c r="L1967" t="s">
        <v>4943</v>
      </c>
      <c r="M1967" s="4">
        <f>IF(Table3[[#This Row],[Hostler Type]]="Diesel",Table3[[#This Row],[Total WO time (repair+downtime)]]/60*48.67/24,Table3[[#This Row],[Total WO time (repair+downtime)]]/60*57.6/24)</f>
        <v>61.310680555681472</v>
      </c>
    </row>
    <row r="1968" spans="1:13">
      <c r="A1968" t="s">
        <v>2231</v>
      </c>
      <c r="B1968" t="s">
        <v>2228</v>
      </c>
      <c r="C1968" t="s">
        <v>26066</v>
      </c>
      <c r="D1968" s="3" t="s">
        <v>26067</v>
      </c>
      <c r="E1968" s="3" t="s">
        <v>26068</v>
      </c>
      <c r="F1968" s="3" t="s">
        <v>26069</v>
      </c>
      <c r="G1968" s="5">
        <f>(Table3[[#This Row],[Actual completed date time]]-Table3[[#This Row],[Actual start date time]])*1440</f>
        <v>7.9999999946448952</v>
      </c>
      <c r="H1968" s="5">
        <f>(Table3[[#This Row],[Actual start date time]]-Table3[[#This Row],[Scheduled date time]])*1440</f>
        <v>1461.0000000055879</v>
      </c>
      <c r="I1968" s="5">
        <f>(Table3[[#This Row],[Actual completed date time]]-Table3[[#This Row],[Scheduled date time]])*1440</f>
        <v>1469.0000000002328</v>
      </c>
      <c r="J1968" t="str">
        <f>Table3[[#This Row],[Equipment ID]]</f>
        <v>BY19033</v>
      </c>
      <c r="K1968" t="s">
        <v>4942</v>
      </c>
      <c r="L1968" t="s">
        <v>4943</v>
      </c>
      <c r="M1968" s="4">
        <f>IF(Table3[[#This Row],[Hostler Type]]="Diesel",Table3[[#This Row],[Total WO time (repair+downtime)]]/60*48.67/24,Table3[[#This Row],[Total WO time (repair+downtime)]]/60*57.6/24)</f>
        <v>49.650159722230093</v>
      </c>
    </row>
    <row r="1969" spans="1:13">
      <c r="A1969" t="s">
        <v>8180</v>
      </c>
      <c r="B1969" t="s">
        <v>1881</v>
      </c>
      <c r="C1969" t="s">
        <v>26070</v>
      </c>
      <c r="D1969" s="3" t="s">
        <v>26067</v>
      </c>
      <c r="E1969" s="3" t="s">
        <v>26071</v>
      </c>
      <c r="F1969" s="3" t="s">
        <v>26072</v>
      </c>
      <c r="G1969" s="5">
        <f>(Table3[[#This Row],[Actual completed date time]]-Table3[[#This Row],[Actual start date time]])*1440</f>
        <v>130.99999999743886</v>
      </c>
      <c r="H1969" s="5">
        <f>(Table3[[#This Row],[Actual start date time]]-Table3[[#This Row],[Scheduled date time]])*1440</f>
        <v>1571.0000000079162</v>
      </c>
      <c r="I1969" s="5">
        <f>(Table3[[#This Row],[Actual completed date time]]-Table3[[#This Row],[Scheduled date time]])*1440</f>
        <v>1702.0000000053551</v>
      </c>
      <c r="J1969" t="str">
        <f>Table3[[#This Row],[Equipment ID]]</f>
        <v>OT19146</v>
      </c>
      <c r="K1969" t="s">
        <v>4942</v>
      </c>
      <c r="L1969" t="s">
        <v>4943</v>
      </c>
      <c r="M1969" s="4">
        <f>IF(Table3[[#This Row],[Hostler Type]]="Diesel",Table3[[#This Row],[Total WO time (repair+downtime)]]/60*48.67/24,Table3[[#This Row],[Total WO time (repair+downtime)]]/60*57.6/24)</f>
        <v>57.525236111292109</v>
      </c>
    </row>
    <row r="1970" spans="1:13">
      <c r="A1970" t="s">
        <v>11109</v>
      </c>
      <c r="B1970" t="s">
        <v>664</v>
      </c>
      <c r="C1970" t="s">
        <v>26073</v>
      </c>
      <c r="D1970" s="3" t="s">
        <v>26074</v>
      </c>
      <c r="E1970" s="3" t="s">
        <v>26075</v>
      </c>
      <c r="F1970" s="3" t="s">
        <v>26076</v>
      </c>
      <c r="G1970" s="5">
        <f>(Table3[[#This Row],[Actual completed date time]]-Table3[[#This Row],[Actual start date time]])*1440</f>
        <v>1.9999999960418791</v>
      </c>
      <c r="H1970" s="5">
        <f>(Table3[[#This Row],[Actual start date time]]-Table3[[#This Row],[Scheduled date time]])*1440</f>
        <v>3401.0000000009313</v>
      </c>
      <c r="I1970" s="5">
        <f>(Table3[[#This Row],[Actual completed date time]]-Table3[[#This Row],[Scheduled date time]])*1440</f>
        <v>3402.9999999969732</v>
      </c>
      <c r="J1970" t="str">
        <f>Table3[[#This Row],[Equipment ID]]</f>
        <v>OT22163</v>
      </c>
      <c r="K1970" t="s">
        <v>4942</v>
      </c>
      <c r="L1970" t="s">
        <v>4943</v>
      </c>
      <c r="M1970" s="4">
        <f>IF(Table3[[#This Row],[Hostler Type]]="Diesel",Table3[[#This Row],[Total WO time (repair+downtime)]]/60*48.67/24,Table3[[#This Row],[Total WO time (repair+downtime)]]/60*57.6/24)</f>
        <v>115.01667361100881</v>
      </c>
    </row>
    <row r="1971" spans="1:13">
      <c r="A1971" t="s">
        <v>2285</v>
      </c>
      <c r="B1971" t="s">
        <v>2228</v>
      </c>
      <c r="C1971" t="s">
        <v>26077</v>
      </c>
      <c r="D1971" s="3" t="s">
        <v>26078</v>
      </c>
      <c r="E1971" s="3" t="s">
        <v>26079</v>
      </c>
      <c r="F1971" s="3" t="s">
        <v>26080</v>
      </c>
      <c r="G1971" s="5">
        <f>(Table3[[#This Row],[Actual completed date time]]-Table3[[#This Row],[Actual start date time]])*1440</f>
        <v>4.0000000025611371</v>
      </c>
      <c r="H1971" s="5">
        <f>(Table3[[#This Row],[Actual start date time]]-Table3[[#This Row],[Scheduled date time]])*1440</f>
        <v>1572.0000000006985</v>
      </c>
      <c r="I1971" s="5">
        <f>(Table3[[#This Row],[Actual completed date time]]-Table3[[#This Row],[Scheduled date time]])*1440</f>
        <v>1576.0000000032596</v>
      </c>
      <c r="J1971" t="str">
        <f>Table3[[#This Row],[Equipment ID]]</f>
        <v>BY19009</v>
      </c>
      <c r="K1971" t="s">
        <v>4942</v>
      </c>
      <c r="L1971" t="s">
        <v>4950</v>
      </c>
      <c r="M1971" s="4">
        <f>IF(Table3[[#This Row],[Hostler Type]]="Diesel",Table3[[#This Row],[Total WO time (repair+downtime)]]/60*48.67/24,Table3[[#This Row],[Total WO time (repair+downtime)]]/60*57.6/24)</f>
        <v>53.266611111221287</v>
      </c>
    </row>
    <row r="1972" spans="1:13">
      <c r="A1972" t="s">
        <v>2087</v>
      </c>
      <c r="B1972" t="s">
        <v>3969</v>
      </c>
      <c r="C1972" t="s">
        <v>26081</v>
      </c>
      <c r="D1972" s="3" t="s">
        <v>26082</v>
      </c>
      <c r="E1972" s="3" t="s">
        <v>26083</v>
      </c>
      <c r="F1972" s="3" t="s">
        <v>26084</v>
      </c>
      <c r="G1972" s="5">
        <f>(Table3[[#This Row],[Actual completed date time]]-Table3[[#This Row],[Actual start date time]])*1440</f>
        <v>17.000000003026798</v>
      </c>
      <c r="H1972" s="5">
        <f>(Table3[[#This Row],[Actual start date time]]-Table3[[#This Row],[Scheduled date time]])*1440</f>
        <v>1836.0000000020955</v>
      </c>
      <c r="I1972" s="5">
        <f>(Table3[[#This Row],[Actual completed date time]]-Table3[[#This Row],[Scheduled date time]])*1440</f>
        <v>1853.0000000051223</v>
      </c>
      <c r="J1972" t="str">
        <f>Table3[[#This Row],[Equipment ID]]</f>
        <v>OT21283</v>
      </c>
      <c r="K1972" t="s">
        <v>4942</v>
      </c>
      <c r="L1972" t="s">
        <v>4950</v>
      </c>
      <c r="M1972" s="4">
        <f>IF(Table3[[#This Row],[Hostler Type]]="Diesel",Table3[[#This Row],[Total WO time (repair+downtime)]]/60*48.67/24,Table3[[#This Row],[Total WO time (repair+downtime)]]/60*57.6/24)</f>
        <v>62.62882638906202</v>
      </c>
    </row>
    <row r="1973" spans="1:13">
      <c r="A1973" t="s">
        <v>5739</v>
      </c>
      <c r="B1973" t="s">
        <v>896</v>
      </c>
      <c r="C1973" t="s">
        <v>26085</v>
      </c>
      <c r="D1973" s="3" t="s">
        <v>26086</v>
      </c>
      <c r="E1973" s="3" t="s">
        <v>26087</v>
      </c>
      <c r="F1973" s="3" t="s">
        <v>26088</v>
      </c>
      <c r="G1973" s="5">
        <f>(Table3[[#This Row],[Actual completed date time]]-Table3[[#This Row],[Actual start date time]])*1440</f>
        <v>105.99999999976717</v>
      </c>
      <c r="H1973" s="5">
        <f>(Table3[[#This Row],[Actual start date time]]-Table3[[#This Row],[Scheduled date time]])*1440</f>
        <v>2840.0000000058208</v>
      </c>
      <c r="I1973" s="5">
        <f>(Table3[[#This Row],[Actual completed date time]]-Table3[[#This Row],[Scheduled date time]])*1440</f>
        <v>2946.0000000055879</v>
      </c>
      <c r="J1973" t="str">
        <f>Table3[[#This Row],[Equipment ID]]</f>
        <v>AC21080</v>
      </c>
      <c r="K1973" t="s">
        <v>4942</v>
      </c>
      <c r="L1973" t="s">
        <v>4943</v>
      </c>
      <c r="M1973" s="4">
        <f>IF(Table3[[#This Row],[Hostler Type]]="Diesel",Table3[[#This Row],[Total WO time (repair+downtime)]]/60*48.67/24,Table3[[#This Row],[Total WO time (repair+downtime)]]/60*57.6/24)</f>
        <v>99.570708333522205</v>
      </c>
    </row>
    <row r="1974" spans="1:13">
      <c r="A1974" t="s">
        <v>8850</v>
      </c>
      <c r="B1974" t="s">
        <v>8843</v>
      </c>
      <c r="C1974" t="s">
        <v>26089</v>
      </c>
      <c r="D1974" s="3" t="s">
        <v>26090</v>
      </c>
      <c r="E1974" s="3" t="s">
        <v>26091</v>
      </c>
      <c r="F1974" s="3" t="s">
        <v>26088</v>
      </c>
      <c r="G1974" s="5">
        <f>(Table3[[#This Row],[Actual completed date time]]-Table3[[#This Row],[Actual start date time]])*1440</f>
        <v>4.0000000025611371</v>
      </c>
      <c r="H1974" s="5">
        <f>(Table3[[#This Row],[Actual start date time]]-Table3[[#This Row],[Scheduled date time]])*1440</f>
        <v>2949.0000000048894</v>
      </c>
      <c r="I1974" s="5">
        <f>(Table3[[#This Row],[Actual completed date time]]-Table3[[#This Row],[Scheduled date time]])*1440</f>
        <v>2953.0000000074506</v>
      </c>
      <c r="J1974" t="str">
        <f>Table3[[#This Row],[Equipment ID]]</f>
        <v>OT21159</v>
      </c>
      <c r="K1974" t="s">
        <v>4942</v>
      </c>
      <c r="L1974" t="s">
        <v>4943</v>
      </c>
      <c r="M1974" s="4">
        <f>IF(Table3[[#This Row],[Hostler Type]]="Diesel",Table3[[#This Row],[Total WO time (repair+downtime)]]/60*48.67/24,Table3[[#This Row],[Total WO time (repair+downtime)]]/60*57.6/24)</f>
        <v>99.807298611362924</v>
      </c>
    </row>
    <row r="1975" spans="1:13">
      <c r="A1975" t="s">
        <v>9473</v>
      </c>
      <c r="B1975" t="s">
        <v>311</v>
      </c>
      <c r="C1975" t="s">
        <v>26092</v>
      </c>
      <c r="D1975" s="3" t="s">
        <v>26093</v>
      </c>
      <c r="E1975" s="3" t="s">
        <v>26094</v>
      </c>
      <c r="F1975" s="3" t="s">
        <v>26095</v>
      </c>
      <c r="G1975" s="5">
        <f>(Table3[[#This Row],[Actual completed date time]]-Table3[[#This Row],[Actual start date time]])*1440</f>
        <v>48.999999992083758</v>
      </c>
      <c r="H1975" s="5">
        <f>(Table3[[#This Row],[Actual start date time]]-Table3[[#This Row],[Scheduled date time]])*1440</f>
        <v>2980.0000000011642</v>
      </c>
      <c r="I1975" s="5">
        <f>(Table3[[#This Row],[Actual completed date time]]-Table3[[#This Row],[Scheduled date time]])*1440</f>
        <v>3028.9999999932479</v>
      </c>
      <c r="J1975" t="str">
        <f>Table3[[#This Row],[Equipment ID]]</f>
        <v>OT21368</v>
      </c>
      <c r="K1975" t="s">
        <v>4942</v>
      </c>
      <c r="L1975" t="s">
        <v>4943</v>
      </c>
      <c r="M1975" s="4">
        <f>IF(Table3[[#This Row],[Hostler Type]]="Diesel",Table3[[#This Row],[Total WO time (repair+downtime)]]/60*48.67/24,Table3[[#This Row],[Total WO time (repair+downtime)]]/60*57.6/24)</f>
        <v>102.37599305532734</v>
      </c>
    </row>
    <row r="1976" spans="1:13">
      <c r="A1976" t="s">
        <v>809</v>
      </c>
      <c r="B1976" t="s">
        <v>730</v>
      </c>
      <c r="C1976" t="s">
        <v>26096</v>
      </c>
      <c r="D1976" s="3" t="s">
        <v>26097</v>
      </c>
      <c r="E1976" s="3" t="s">
        <v>26098</v>
      </c>
      <c r="F1976" s="3" t="s">
        <v>26099</v>
      </c>
      <c r="G1976" s="5">
        <f>(Table3[[#This Row],[Actual completed date time]]-Table3[[#This Row],[Actual start date time]])*1440</f>
        <v>56.999999997206032</v>
      </c>
      <c r="H1976" s="5">
        <f>(Table3[[#This Row],[Actual start date time]]-Table3[[#This Row],[Scheduled date time]])*1440</f>
        <v>3017.0000000065193</v>
      </c>
      <c r="I1976" s="5">
        <f>(Table3[[#This Row],[Actual completed date time]]-Table3[[#This Row],[Scheduled date time]])*1440</f>
        <v>3074.0000000037253</v>
      </c>
      <c r="J1976" t="str">
        <f>Table3[[#This Row],[Equipment ID]]</f>
        <v>AC17034</v>
      </c>
      <c r="K1976" t="s">
        <v>6419</v>
      </c>
      <c r="L1976" t="s">
        <v>4950</v>
      </c>
      <c r="M1976" s="4">
        <f>IF(Table3[[#This Row],[Hostler Type]]="Diesel",Table3[[#This Row],[Total WO time (repair+downtime)]]/60*48.67/24,Table3[[#This Row],[Total WO time (repair+downtime)]]/60*57.6/24)</f>
        <v>122.96000000014902</v>
      </c>
    </row>
    <row r="1977" spans="1:13">
      <c r="A1977" t="s">
        <v>8454</v>
      </c>
      <c r="B1977" t="s">
        <v>8453</v>
      </c>
      <c r="C1977" t="s">
        <v>26100</v>
      </c>
      <c r="D1977" s="3" t="s">
        <v>26101</v>
      </c>
      <c r="E1977" s="3" t="s">
        <v>26102</v>
      </c>
      <c r="F1977" s="3" t="s">
        <v>26103</v>
      </c>
      <c r="G1977" s="5">
        <f>(Table3[[#This Row],[Actual completed date time]]-Table3[[#This Row],[Actual start date time]])*1440</f>
        <v>18.999999999068677</v>
      </c>
      <c r="H1977" s="5">
        <f>(Table3[[#This Row],[Actual start date time]]-Table3[[#This Row],[Scheduled date time]])*1440</f>
        <v>3017.0000000065193</v>
      </c>
      <c r="I1977" s="5">
        <f>(Table3[[#This Row],[Actual completed date time]]-Table3[[#This Row],[Scheduled date time]])*1440</f>
        <v>3036.0000000055879</v>
      </c>
      <c r="J1977" t="str">
        <f>Table3[[#This Row],[Equipment ID]]</f>
        <v>OT21024</v>
      </c>
      <c r="K1977" t="s">
        <v>4942</v>
      </c>
      <c r="L1977" t="s">
        <v>4943</v>
      </c>
      <c r="M1977" s="4">
        <f>IF(Table3[[#This Row],[Hostler Type]]="Diesel",Table3[[#This Row],[Total WO time (repair+downtime)]]/60*48.67/24,Table3[[#This Row],[Total WO time (repair+downtime)]]/60*57.6/24)</f>
        <v>102.6125833335222</v>
      </c>
    </row>
    <row r="1978" spans="1:13">
      <c r="A1978" t="s">
        <v>10428</v>
      </c>
      <c r="B1978" t="s">
        <v>2021</v>
      </c>
      <c r="C1978" t="s">
        <v>26104</v>
      </c>
      <c r="D1978" s="3" t="s">
        <v>26105</v>
      </c>
      <c r="E1978" s="3" t="s">
        <v>26106</v>
      </c>
      <c r="F1978" s="3" t="s">
        <v>26107</v>
      </c>
      <c r="G1978" s="5">
        <f>(Table3[[#This Row],[Actual completed date time]]-Table3[[#This Row],[Actual start date time]])*1440</f>
        <v>13.999999993247911</v>
      </c>
      <c r="H1978" s="5">
        <f>(Table3[[#This Row],[Actual start date time]]-Table3[[#This Row],[Scheduled date time]])*1440</f>
        <v>3539.0000000002328</v>
      </c>
      <c r="I1978" s="5">
        <f>(Table3[[#This Row],[Actual completed date time]]-Table3[[#This Row],[Scheduled date time]])*1440</f>
        <v>3552.9999999934807</v>
      </c>
      <c r="J1978" t="str">
        <f>Table3[[#This Row],[Equipment ID]]</f>
        <v>OT21686</v>
      </c>
      <c r="K1978" t="s">
        <v>4942</v>
      </c>
      <c r="L1978" t="s">
        <v>4943</v>
      </c>
      <c r="M1978" s="4">
        <f>IF(Table3[[#This Row],[Hostler Type]]="Diesel",Table3[[#This Row],[Total WO time (repair+downtime)]]/60*48.67/24,Table3[[#This Row],[Total WO time (repair+downtime)]]/60*57.6/24)</f>
        <v>120.08646527755745</v>
      </c>
    </row>
    <row r="1979" spans="1:13">
      <c r="A1979" t="s">
        <v>679</v>
      </c>
      <c r="B1979" t="s">
        <v>680</v>
      </c>
      <c r="C1979" t="s">
        <v>26108</v>
      </c>
      <c r="D1979" s="3" t="s">
        <v>26109</v>
      </c>
      <c r="E1979" s="3" t="s">
        <v>26110</v>
      </c>
      <c r="F1979" s="3" t="s">
        <v>26111</v>
      </c>
      <c r="G1979" s="5">
        <f>(Table3[[#This Row],[Actual completed date time]]-Table3[[#This Row],[Actual start date time]])*1440</f>
        <v>46.999999996041879</v>
      </c>
      <c r="H1979" s="5">
        <f>(Table3[[#This Row],[Actual start date time]]-Table3[[#This Row],[Scheduled date time]])*1440</f>
        <v>3875.0000000058208</v>
      </c>
      <c r="I1979" s="5">
        <f>(Table3[[#This Row],[Actual completed date time]]-Table3[[#This Row],[Scheduled date time]])*1440</f>
        <v>3922.0000000018626</v>
      </c>
      <c r="J1979" t="str">
        <f>Table3[[#This Row],[Equipment ID]]</f>
        <v>OT21490</v>
      </c>
      <c r="K1979" t="s">
        <v>4942</v>
      </c>
      <c r="L1979" t="s">
        <v>4950</v>
      </c>
      <c r="M1979" s="4">
        <f>IF(Table3[[#This Row],[Hostler Type]]="Diesel",Table3[[#This Row],[Total WO time (repair+downtime)]]/60*48.67/24,Table3[[#This Row],[Total WO time (repair+downtime)]]/60*57.6/24)</f>
        <v>132.55815277784075</v>
      </c>
    </row>
    <row r="1980" spans="1:13">
      <c r="A1980" t="s">
        <v>11961</v>
      </c>
      <c r="B1980" t="s">
        <v>9522</v>
      </c>
      <c r="C1980" t="s">
        <v>26112</v>
      </c>
      <c r="D1980" s="3" t="s">
        <v>26113</v>
      </c>
      <c r="E1980" s="3" t="s">
        <v>26059</v>
      </c>
      <c r="F1980" s="3" t="s">
        <v>26114</v>
      </c>
      <c r="G1980" s="5">
        <f>(Table3[[#This Row],[Actual completed date time]]-Table3[[#This Row],[Actual start date time]])*1440</f>
        <v>15.999999999767169</v>
      </c>
      <c r="H1980" s="5">
        <f>(Table3[[#This Row],[Actual start date time]]-Table3[[#This Row],[Scheduled date time]])*1440</f>
        <v>1212.9999999934807</v>
      </c>
      <c r="I1980" s="5">
        <f>(Table3[[#This Row],[Actual completed date time]]-Table3[[#This Row],[Scheduled date time]])*1440</f>
        <v>1228.9999999932479</v>
      </c>
      <c r="J1980" t="str">
        <f>Table3[[#This Row],[Equipment ID]]</f>
        <v>OT22447</v>
      </c>
      <c r="K1980" t="s">
        <v>4942</v>
      </c>
      <c r="L1980" t="s">
        <v>4943</v>
      </c>
      <c r="M1980" s="4">
        <f>IF(Table3[[#This Row],[Hostler Type]]="Diesel",Table3[[#This Row],[Total WO time (repair+downtime)]]/60*48.67/24,Table3[[#This Row],[Total WO time (repair+downtime)]]/60*57.6/24)</f>
        <v>41.538493055327343</v>
      </c>
    </row>
    <row r="1981" spans="1:13">
      <c r="A1981" t="s">
        <v>9188</v>
      </c>
      <c r="B1981" t="s">
        <v>980</v>
      </c>
      <c r="C1981" t="s">
        <v>26115</v>
      </c>
      <c r="D1981" s="3" t="s">
        <v>26116</v>
      </c>
      <c r="E1981" s="3" t="s">
        <v>26117</v>
      </c>
      <c r="F1981" s="3" t="s">
        <v>26118</v>
      </c>
      <c r="G1981" s="5">
        <f>(Table3[[#This Row],[Actual completed date time]]-Table3[[#This Row],[Actual start date time]])*1440</f>
        <v>24.000000004889444</v>
      </c>
      <c r="H1981" s="5">
        <f>(Table3[[#This Row],[Actual start date time]]-Table3[[#This Row],[Scheduled date time]])*1440</f>
        <v>1514.0000000002328</v>
      </c>
      <c r="I1981" s="5">
        <f>(Table3[[#This Row],[Actual completed date time]]-Table3[[#This Row],[Scheduled date time]])*1440</f>
        <v>1538.0000000051223</v>
      </c>
      <c r="J1981" t="str">
        <f>Table3[[#This Row],[Equipment ID]]</f>
        <v>OT21274</v>
      </c>
      <c r="K1981" t="s">
        <v>4942</v>
      </c>
      <c r="L1981" t="s">
        <v>4943</v>
      </c>
      <c r="M1981" s="4">
        <f>IF(Table3[[#This Row],[Hostler Type]]="Diesel",Table3[[#This Row],[Total WO time (repair+downtime)]]/60*48.67/24,Table3[[#This Row],[Total WO time (repair+downtime)]]/60*57.6/24)</f>
        <v>51.982263889062018</v>
      </c>
    </row>
    <row r="1982" spans="1:13">
      <c r="A1982" t="s">
        <v>2299</v>
      </c>
      <c r="B1982" t="s">
        <v>2234</v>
      </c>
      <c r="C1982" t="s">
        <v>26119</v>
      </c>
      <c r="D1982" s="3" t="s">
        <v>26120</v>
      </c>
      <c r="E1982" s="3" t="s">
        <v>26121</v>
      </c>
      <c r="F1982" s="3" t="s">
        <v>26122</v>
      </c>
      <c r="G1982" s="5">
        <f>(Table3[[#This Row],[Actual completed date time]]-Table3[[#This Row],[Actual start date time]])*1440</f>
        <v>98.999999997904524</v>
      </c>
      <c r="H1982" s="5">
        <f>(Table3[[#This Row],[Actual start date time]]-Table3[[#This Row],[Scheduled date time]])*1440</f>
        <v>4260.0000000034925</v>
      </c>
      <c r="I1982" s="5">
        <f>(Table3[[#This Row],[Actual completed date time]]-Table3[[#This Row],[Scheduled date time]])*1440</f>
        <v>4359.000000001397</v>
      </c>
      <c r="J1982" t="str">
        <f>Table3[[#This Row],[Equipment ID]]</f>
        <v>BY22026</v>
      </c>
      <c r="K1982" t="s">
        <v>4942</v>
      </c>
      <c r="L1982" t="s">
        <v>4943</v>
      </c>
      <c r="M1982" s="4">
        <f>IF(Table3[[#This Row],[Hostler Type]]="Diesel",Table3[[#This Row],[Total WO time (repair+downtime)]]/60*48.67/24,Table3[[#This Row],[Total WO time (repair+downtime)]]/60*57.6/24)</f>
        <v>147.32814583338055</v>
      </c>
    </row>
    <row r="1983" spans="1:13">
      <c r="A1983" t="s">
        <v>923</v>
      </c>
      <c r="B1983" t="s">
        <v>980</v>
      </c>
      <c r="C1983" t="s">
        <v>26123</v>
      </c>
      <c r="D1983" s="3" t="s">
        <v>26124</v>
      </c>
      <c r="E1983" s="3" t="s">
        <v>26125</v>
      </c>
      <c r="F1983" s="3" t="s">
        <v>26126</v>
      </c>
      <c r="G1983" s="5">
        <f>(Table3[[#This Row],[Actual completed date time]]-Table3[[#This Row],[Actual start date time]])*1440</f>
        <v>34.999999998835847</v>
      </c>
      <c r="H1983" s="5">
        <f>(Table3[[#This Row],[Actual start date time]]-Table3[[#This Row],[Scheduled date time]])*1440</f>
        <v>1143.9999999990687</v>
      </c>
      <c r="I1983" s="5">
        <f>(Table3[[#This Row],[Actual completed date time]]-Table3[[#This Row],[Scheduled date time]])*1440</f>
        <v>1178.9999999979045</v>
      </c>
      <c r="J1983" t="str">
        <f>Table3[[#This Row],[Equipment ID]]</f>
        <v>AC17046</v>
      </c>
      <c r="K1983" t="s">
        <v>4942</v>
      </c>
      <c r="L1983" t="s">
        <v>4943</v>
      </c>
      <c r="M1983" s="4">
        <f>IF(Table3[[#This Row],[Hostler Type]]="Diesel",Table3[[#This Row],[Total WO time (repair+downtime)]]/60*48.67/24,Table3[[#This Row],[Total WO time (repair+downtime)]]/60*57.6/24)</f>
        <v>39.84856249992918</v>
      </c>
    </row>
    <row r="1984" spans="1:13">
      <c r="A1984" t="s">
        <v>1241</v>
      </c>
      <c r="B1984" t="s">
        <v>53</v>
      </c>
      <c r="C1984" t="s">
        <v>26127</v>
      </c>
      <c r="D1984" s="3" t="s">
        <v>26128</v>
      </c>
      <c r="E1984" s="3" t="s">
        <v>26099</v>
      </c>
      <c r="F1984" s="3" t="s">
        <v>26129</v>
      </c>
      <c r="G1984" s="5">
        <f>(Table3[[#This Row],[Actual completed date time]]-Table3[[#This Row],[Actual start date time]])*1440</f>
        <v>36.999999994877726</v>
      </c>
      <c r="H1984" s="5">
        <f>(Table3[[#This Row],[Actual start date time]]-Table3[[#This Row],[Scheduled date time]])*1440</f>
        <v>3984.9999999976717</v>
      </c>
      <c r="I1984" s="5">
        <f>(Table3[[#This Row],[Actual completed date time]]-Table3[[#This Row],[Scheduled date time]])*1440</f>
        <v>4021.9999999925494</v>
      </c>
      <c r="J1984" t="str">
        <f>Table3[[#This Row],[Equipment ID]]</f>
        <v>OT22330</v>
      </c>
      <c r="K1984" t="s">
        <v>4942</v>
      </c>
      <c r="L1984" t="s">
        <v>4943</v>
      </c>
      <c r="M1984" s="4">
        <f>IF(Table3[[#This Row],[Hostler Type]]="Diesel",Table3[[#This Row],[Total WO time (repair+downtime)]]/60*48.67/24,Table3[[#This Row],[Total WO time (repair+downtime)]]/60*57.6/24)</f>
        <v>135.93801388863707</v>
      </c>
    </row>
    <row r="1985" spans="1:13">
      <c r="A1985" t="s">
        <v>7222</v>
      </c>
      <c r="B1985" t="s">
        <v>1904</v>
      </c>
      <c r="C1985" t="s">
        <v>26130</v>
      </c>
      <c r="D1985" s="3" t="s">
        <v>26131</v>
      </c>
      <c r="E1985" s="3" t="s">
        <v>26132</v>
      </c>
      <c r="F1985" s="3" t="s">
        <v>26133</v>
      </c>
      <c r="G1985" s="5">
        <f>(Table3[[#This Row],[Actual completed date time]]-Table3[[#This Row],[Actual start date time]])*1440</f>
        <v>126.99999999487773</v>
      </c>
      <c r="H1985" s="5">
        <f>(Table3[[#This Row],[Actual start date time]]-Table3[[#This Row],[Scheduled date time]])*1440</f>
        <v>3064.9999999953434</v>
      </c>
      <c r="I1985" s="5">
        <f>(Table3[[#This Row],[Actual completed date time]]-Table3[[#This Row],[Scheduled date time]])*1440</f>
        <v>3191.9999999902211</v>
      </c>
      <c r="J1985" t="str">
        <f>Table3[[#This Row],[Equipment ID]]</f>
        <v>OT18004</v>
      </c>
      <c r="K1985" t="s">
        <v>4942</v>
      </c>
      <c r="L1985" t="s">
        <v>4943</v>
      </c>
      <c r="M1985" s="4">
        <f>IF(Table3[[#This Row],[Hostler Type]]="Diesel",Table3[[#This Row],[Total WO time (repair+downtime)]]/60*48.67/24,Table3[[#This Row],[Total WO time (repair+downtime)]]/60*57.6/24)</f>
        <v>107.88516666633616</v>
      </c>
    </row>
    <row r="1986" spans="1:13">
      <c r="A1986" t="s">
        <v>7575</v>
      </c>
      <c r="B1986" t="s">
        <v>980</v>
      </c>
      <c r="C1986" t="s">
        <v>26134</v>
      </c>
      <c r="D1986" s="3" t="s">
        <v>26135</v>
      </c>
      <c r="E1986" s="3" t="s">
        <v>26136</v>
      </c>
      <c r="F1986" s="3" t="s">
        <v>26137</v>
      </c>
      <c r="G1986" s="5">
        <f>(Table3[[#This Row],[Actual completed date time]]-Table3[[#This Row],[Actual start date time]])*1440</f>
        <v>27.999999996973202</v>
      </c>
      <c r="H1986" s="5">
        <f>(Table3[[#This Row],[Actual start date time]]-Table3[[#This Row],[Scheduled date time]])*1440</f>
        <v>1601.0000000009313</v>
      </c>
      <c r="I1986" s="5">
        <f>(Table3[[#This Row],[Actual completed date time]]-Table3[[#This Row],[Scheduled date time]])*1440</f>
        <v>1628.9999999979045</v>
      </c>
      <c r="J1986" t="str">
        <f>Table3[[#This Row],[Equipment ID]]</f>
        <v>OT18123</v>
      </c>
      <c r="K1986" t="s">
        <v>4942</v>
      </c>
      <c r="L1986" t="s">
        <v>4943</v>
      </c>
      <c r="M1986" s="4">
        <f>IF(Table3[[#This Row],[Hostler Type]]="Diesel",Table3[[#This Row],[Total WO time (repair+downtime)]]/60*48.67/24,Table3[[#This Row],[Total WO time (repair+downtime)]]/60*57.6/24)</f>
        <v>55.057937499929182</v>
      </c>
    </row>
    <row r="1987" spans="1:13">
      <c r="A1987" t="s">
        <v>10793</v>
      </c>
      <c r="B1987" t="s">
        <v>2031</v>
      </c>
      <c r="C1987" t="s">
        <v>26138</v>
      </c>
      <c r="D1987" s="3" t="s">
        <v>26139</v>
      </c>
      <c r="E1987" s="3" t="s">
        <v>26140</v>
      </c>
      <c r="F1987" s="3" t="s">
        <v>26141</v>
      </c>
      <c r="G1987" s="5">
        <f>(Table3[[#This Row],[Actual completed date time]]-Table3[[#This Row],[Actual start date time]])*1440</f>
        <v>93.999999992083758</v>
      </c>
      <c r="H1987" s="5">
        <f>(Table3[[#This Row],[Actual start date time]]-Table3[[#This Row],[Scheduled date time]])*1440</f>
        <v>4420.0000000011642</v>
      </c>
      <c r="I1987" s="5">
        <f>(Table3[[#This Row],[Actual completed date time]]-Table3[[#This Row],[Scheduled date time]])*1440</f>
        <v>4513.9999999932479</v>
      </c>
      <c r="J1987" t="str">
        <f>Table3[[#This Row],[Equipment ID]]</f>
        <v>OT22055</v>
      </c>
      <c r="K1987" t="s">
        <v>4942</v>
      </c>
      <c r="L1987" t="s">
        <v>4943</v>
      </c>
      <c r="M1987" s="4">
        <f>IF(Table3[[#This Row],[Hostler Type]]="Diesel",Table3[[#This Row],[Total WO time (repair+downtime)]]/60*48.67/24,Table3[[#This Row],[Total WO time (repair+downtime)]]/60*57.6/24)</f>
        <v>152.56693055532733</v>
      </c>
    </row>
    <row r="1988" spans="1:13">
      <c r="A1988" t="s">
        <v>1184</v>
      </c>
      <c r="B1988" t="s">
        <v>924</v>
      </c>
      <c r="C1988" t="s">
        <v>26142</v>
      </c>
      <c r="D1988" s="3" t="s">
        <v>26143</v>
      </c>
      <c r="E1988" s="3" t="s">
        <v>26144</v>
      </c>
      <c r="F1988" s="3" t="s">
        <v>26145</v>
      </c>
      <c r="G1988" s="5">
        <f>(Table3[[#This Row],[Actual completed date time]]-Table3[[#This Row],[Actual start date time]])*1440</f>
        <v>50.000000005820766</v>
      </c>
      <c r="H1988" s="5">
        <f>(Table3[[#This Row],[Actual start date time]]-Table3[[#This Row],[Scheduled date time]])*1440</f>
        <v>4254.9999999976717</v>
      </c>
      <c r="I1988" s="5">
        <f>(Table3[[#This Row],[Actual completed date time]]-Table3[[#This Row],[Scheduled date time]])*1440</f>
        <v>4305.0000000034925</v>
      </c>
      <c r="J1988" t="str">
        <f>Table3[[#This Row],[Equipment ID]]</f>
        <v>OT21722</v>
      </c>
      <c r="K1988" t="s">
        <v>4942</v>
      </c>
      <c r="L1988" t="s">
        <v>4943</v>
      </c>
      <c r="M1988" s="4">
        <f>IF(Table3[[#This Row],[Hostler Type]]="Diesel",Table3[[#This Row],[Total WO time (repair+downtime)]]/60*48.67/24,Table3[[#This Row],[Total WO time (repair+downtime)]]/60*57.6/24)</f>
        <v>145.50302083345139</v>
      </c>
    </row>
    <row r="1989" spans="1:13">
      <c r="A1989" t="s">
        <v>363</v>
      </c>
      <c r="B1989" t="s">
        <v>397</v>
      </c>
      <c r="C1989" t="s">
        <v>26146</v>
      </c>
      <c r="D1989" s="3" t="s">
        <v>26147</v>
      </c>
      <c r="E1989" s="3" t="s">
        <v>26148</v>
      </c>
      <c r="F1989" s="3" t="s">
        <v>26149</v>
      </c>
      <c r="G1989" s="5">
        <f>(Table3[[#This Row],[Actual completed date time]]-Table3[[#This Row],[Actual start date time]])*1440</f>
        <v>4.9999999953433871</v>
      </c>
      <c r="H1989" s="5">
        <f>(Table3[[#This Row],[Actual start date time]]-Table3[[#This Row],[Scheduled date time]])*1440</f>
        <v>1298.0000000086147</v>
      </c>
      <c r="I1989" s="5">
        <f>(Table3[[#This Row],[Actual completed date time]]-Table3[[#This Row],[Scheduled date time]])*1440</f>
        <v>1303.0000000039581</v>
      </c>
      <c r="J1989" t="str">
        <f>Table3[[#This Row],[Equipment ID]]</f>
        <v>OT21647</v>
      </c>
      <c r="K1989" t="s">
        <v>4942</v>
      </c>
      <c r="L1989" t="s">
        <v>4943</v>
      </c>
      <c r="M1989" s="4">
        <f>IF(Table3[[#This Row],[Hostler Type]]="Diesel",Table3[[#This Row],[Total WO time (repair+downtime)]]/60*48.67/24,Table3[[#This Row],[Total WO time (repair+downtime)]]/60*57.6/24)</f>
        <v>44.039590277911564</v>
      </c>
    </row>
    <row r="1990" spans="1:13">
      <c r="A1990" t="s">
        <v>9852</v>
      </c>
      <c r="B1990" t="s">
        <v>1253</v>
      </c>
      <c r="C1990" t="s">
        <v>26150</v>
      </c>
      <c r="D1990" s="3" t="s">
        <v>26151</v>
      </c>
      <c r="E1990" s="3" t="s">
        <v>26116</v>
      </c>
      <c r="F1990" s="3" t="s">
        <v>26152</v>
      </c>
      <c r="G1990" s="5">
        <f>(Table3[[#This Row],[Actual completed date time]]-Table3[[#This Row],[Actual start date time]])*1440</f>
        <v>11.999999997206032</v>
      </c>
      <c r="H1990" s="5">
        <f>(Table3[[#This Row],[Actual start date time]]-Table3[[#This Row],[Scheduled date time]])*1440</f>
        <v>420.99999999976717</v>
      </c>
      <c r="I1990" s="5">
        <f>(Table3[[#This Row],[Actual completed date time]]-Table3[[#This Row],[Scheduled date time]])*1440</f>
        <v>432.9999999969732</v>
      </c>
      <c r="J1990" t="str">
        <f>Table3[[#This Row],[Equipment ID]]</f>
        <v>OT21494</v>
      </c>
      <c r="K1990" t="s">
        <v>4942</v>
      </c>
      <c r="L1990" t="s">
        <v>4943</v>
      </c>
      <c r="M1990" s="4">
        <f>IF(Table3[[#This Row],[Hostler Type]]="Diesel",Table3[[#This Row],[Total WO time (repair+downtime)]]/60*48.67/24,Table3[[#This Row],[Total WO time (repair+downtime)]]/60*57.6/24)</f>
        <v>14.63479861100881</v>
      </c>
    </row>
    <row r="1991" spans="1:13">
      <c r="A1991" t="s">
        <v>1082</v>
      </c>
      <c r="B1991" t="s">
        <v>910</v>
      </c>
      <c r="C1991" t="s">
        <v>26153</v>
      </c>
      <c r="D1991" s="3" t="s">
        <v>26154</v>
      </c>
      <c r="E1991" s="3" t="s">
        <v>26155</v>
      </c>
      <c r="F1991" s="3" t="s">
        <v>26156</v>
      </c>
      <c r="G1991" s="5">
        <f>(Table3[[#This Row],[Actual completed date time]]-Table3[[#This Row],[Actual start date time]])*1440</f>
        <v>20.000000002328306</v>
      </c>
      <c r="H1991" s="5">
        <f>(Table3[[#This Row],[Actual start date time]]-Table3[[#This Row],[Scheduled date time]])*1440</f>
        <v>99.999999990686774</v>
      </c>
      <c r="I1991" s="5">
        <f>(Table3[[#This Row],[Actual completed date time]]-Table3[[#This Row],[Scheduled date time]])*1440</f>
        <v>119.99999999301508</v>
      </c>
      <c r="J1991" t="str">
        <f>Table3[[#This Row],[Equipment ID]]</f>
        <v>AC21184</v>
      </c>
      <c r="K1991" t="s">
        <v>4942</v>
      </c>
      <c r="L1991" t="s">
        <v>4943</v>
      </c>
      <c r="M1991" s="4">
        <f>IF(Table3[[#This Row],[Hostler Type]]="Diesel",Table3[[#This Row],[Total WO time (repair+downtime)]]/60*48.67/24,Table3[[#This Row],[Total WO time (repair+downtime)]]/60*57.6/24)</f>
        <v>4.0558333330972527</v>
      </c>
    </row>
    <row r="1992" spans="1:13">
      <c r="A1992" t="s">
        <v>951</v>
      </c>
      <c r="B1992" t="s">
        <v>974</v>
      </c>
      <c r="C1992" t="s">
        <v>26157</v>
      </c>
      <c r="D1992" s="3" t="s">
        <v>26158</v>
      </c>
      <c r="E1992" s="3" t="s">
        <v>26159</v>
      </c>
      <c r="F1992" s="3" t="s">
        <v>26160</v>
      </c>
      <c r="G1992" s="5">
        <f>(Table3[[#This Row],[Actual completed date time]]-Table3[[#This Row],[Actual start date time]])*1440</f>
        <v>29.000000000232831</v>
      </c>
      <c r="H1992" s="5">
        <f>(Table3[[#This Row],[Actual start date time]]-Table3[[#This Row],[Scheduled date time]])*1440</f>
        <v>119.00000000023283</v>
      </c>
      <c r="I1992" s="5">
        <f>(Table3[[#This Row],[Actual completed date time]]-Table3[[#This Row],[Scheduled date time]])*1440</f>
        <v>148.00000000046566</v>
      </c>
      <c r="J1992" t="str">
        <f>Table3[[#This Row],[Equipment ID]]</f>
        <v>AC21169</v>
      </c>
      <c r="K1992" t="s">
        <v>4942</v>
      </c>
      <c r="L1992" t="s">
        <v>4943</v>
      </c>
      <c r="M1992" s="4">
        <f>IF(Table3[[#This Row],[Hostler Type]]="Diesel",Table3[[#This Row],[Total WO time (repair+downtime)]]/60*48.67/24,Table3[[#This Row],[Total WO time (repair+downtime)]]/60*57.6/24)</f>
        <v>5.0021944444601836</v>
      </c>
    </row>
    <row r="1993" spans="1:13">
      <c r="A1993" t="s">
        <v>8495</v>
      </c>
      <c r="B1993" t="s">
        <v>1723</v>
      </c>
      <c r="C1993" t="s">
        <v>26161</v>
      </c>
      <c r="D1993" s="3" t="s">
        <v>26162</v>
      </c>
      <c r="E1993" s="3" t="s">
        <v>26163</v>
      </c>
      <c r="F1993" s="3" t="s">
        <v>26164</v>
      </c>
      <c r="G1993" s="5">
        <f>(Table3[[#This Row],[Actual completed date time]]-Table3[[#This Row],[Actual start date time]])*1440</f>
        <v>1.9999999960418791</v>
      </c>
      <c r="H1993" s="5">
        <f>(Table3[[#This Row],[Actual start date time]]-Table3[[#This Row],[Scheduled date time]])*1440</f>
        <v>148.00000000046566</v>
      </c>
      <c r="I1993" s="5">
        <f>(Table3[[#This Row],[Actual completed date time]]-Table3[[#This Row],[Scheduled date time]])*1440</f>
        <v>149.99999999650754</v>
      </c>
      <c r="J1993" t="str">
        <f>Table3[[#This Row],[Equipment ID]]</f>
        <v>OT21039</v>
      </c>
      <c r="K1993" t="s">
        <v>4942</v>
      </c>
      <c r="L1993" t="s">
        <v>4943</v>
      </c>
      <c r="M1993" s="4">
        <f>IF(Table3[[#This Row],[Hostler Type]]="Diesel",Table3[[#This Row],[Total WO time (repair+downtime)]]/60*48.67/24,Table3[[#This Row],[Total WO time (repair+downtime)]]/60*57.6/24)</f>
        <v>5.0697916665486265</v>
      </c>
    </row>
    <row r="1994" spans="1:13">
      <c r="A1994" t="s">
        <v>11964</v>
      </c>
      <c r="B1994" t="s">
        <v>9522</v>
      </c>
      <c r="C1994" t="s">
        <v>26165</v>
      </c>
      <c r="D1994" s="3" t="s">
        <v>26166</v>
      </c>
      <c r="E1994" s="3" t="s">
        <v>26167</v>
      </c>
      <c r="F1994" s="3" t="s">
        <v>26168</v>
      </c>
      <c r="G1994" s="5">
        <f>(Table3[[#This Row],[Actual completed date time]]-Table3[[#This Row],[Actual start date time]])*1440</f>
        <v>17.999999995809048</v>
      </c>
      <c r="H1994" s="5">
        <f>(Table3[[#This Row],[Actual start date time]]-Table3[[#This Row],[Scheduled date time]])*1440</f>
        <v>206.00000000093132</v>
      </c>
      <c r="I1994" s="5">
        <f>(Table3[[#This Row],[Actual completed date time]]-Table3[[#This Row],[Scheduled date time]])*1440</f>
        <v>223.99999999674037</v>
      </c>
      <c r="J1994" t="str">
        <f>Table3[[#This Row],[Equipment ID]]</f>
        <v>OT22448</v>
      </c>
      <c r="K1994" t="s">
        <v>4942</v>
      </c>
      <c r="L1994" t="s">
        <v>4943</v>
      </c>
      <c r="M1994" s="4">
        <f>IF(Table3[[#This Row],[Hostler Type]]="Diesel",Table3[[#This Row],[Total WO time (repair+downtime)]]/60*48.67/24,Table3[[#This Row],[Total WO time (repair+downtime)]]/60*57.6/24)</f>
        <v>7.5708888887787182</v>
      </c>
    </row>
    <row r="1995" spans="1:13">
      <c r="A1995" t="s">
        <v>385</v>
      </c>
      <c r="B1995" t="s">
        <v>441</v>
      </c>
      <c r="C1995" t="s">
        <v>26169</v>
      </c>
      <c r="D1995" s="3" t="s">
        <v>26170</v>
      </c>
      <c r="E1995" s="3" t="s">
        <v>26171</v>
      </c>
      <c r="F1995" s="3" t="s">
        <v>26172</v>
      </c>
      <c r="G1995" s="5">
        <f>(Table3[[#This Row],[Actual completed date time]]-Table3[[#This Row],[Actual start date time]])*1440</f>
        <v>42.000000000698492</v>
      </c>
      <c r="H1995" s="5">
        <f>(Table3[[#This Row],[Actual start date time]]-Table3[[#This Row],[Scheduled date time]])*1440</f>
        <v>251.99999999371357</v>
      </c>
      <c r="I1995" s="5">
        <f>(Table3[[#This Row],[Actual completed date time]]-Table3[[#This Row],[Scheduled date time]])*1440</f>
        <v>293.99999999441206</v>
      </c>
      <c r="J1995" t="str">
        <f>Table3[[#This Row],[Equipment ID]]</f>
        <v>OT21056</v>
      </c>
      <c r="K1995" t="s">
        <v>4942</v>
      </c>
      <c r="L1995" t="s">
        <v>4943</v>
      </c>
      <c r="M1995" s="4">
        <f>IF(Table3[[#This Row],[Hostler Type]]="Diesel",Table3[[#This Row],[Total WO time (repair+downtime)]]/60*48.67/24,Table3[[#This Row],[Total WO time (repair+downtime)]]/60*57.6/24)</f>
        <v>9.9367916664778022</v>
      </c>
    </row>
    <row r="1996" spans="1:13">
      <c r="A1996" t="s">
        <v>1607</v>
      </c>
      <c r="B1996" t="s">
        <v>1606</v>
      </c>
      <c r="C1996" t="s">
        <v>26173</v>
      </c>
      <c r="D1996" s="3" t="s">
        <v>26174</v>
      </c>
      <c r="E1996" s="3" t="s">
        <v>26175</v>
      </c>
      <c r="F1996" s="3" t="s">
        <v>26176</v>
      </c>
      <c r="G1996" s="5">
        <f>(Table3[[#This Row],[Actual completed date time]]-Table3[[#This Row],[Actual start date time]])*1440</f>
        <v>15.999999999767169</v>
      </c>
      <c r="H1996" s="5">
        <f>(Table3[[#This Row],[Actual start date time]]-Table3[[#This Row],[Scheduled date time]])*1440</f>
        <v>177.00000000069849</v>
      </c>
      <c r="I1996" s="5">
        <f>(Table3[[#This Row],[Actual completed date time]]-Table3[[#This Row],[Scheduled date time]])*1440</f>
        <v>193.00000000046566</v>
      </c>
      <c r="J1996" t="str">
        <f>Table3[[#This Row],[Equipment ID]]</f>
        <v>OT21073</v>
      </c>
      <c r="K1996" t="s">
        <v>4942</v>
      </c>
      <c r="L1996" t="s">
        <v>4943</v>
      </c>
      <c r="M1996" s="4">
        <f>IF(Table3[[#This Row],[Hostler Type]]="Diesel",Table3[[#This Row],[Total WO time (repair+downtime)]]/60*48.67/24,Table3[[#This Row],[Total WO time (repair+downtime)]]/60*57.6/24)</f>
        <v>6.5231319444601832</v>
      </c>
    </row>
    <row r="1997" spans="1:13">
      <c r="A1997" t="s">
        <v>8686</v>
      </c>
      <c r="B1997" t="s">
        <v>1270</v>
      </c>
      <c r="C1997" t="s">
        <v>26177</v>
      </c>
      <c r="D1997" s="3" t="s">
        <v>26178</v>
      </c>
      <c r="E1997" s="3" t="s">
        <v>26179</v>
      </c>
      <c r="F1997" s="3" t="s">
        <v>26180</v>
      </c>
      <c r="G1997" s="5">
        <f>(Table3[[#This Row],[Actual completed date time]]-Table3[[#This Row],[Actual start date time]])*1440</f>
        <v>93.999999992083758</v>
      </c>
      <c r="H1997" s="5">
        <f>(Table3[[#This Row],[Actual start date time]]-Table3[[#This Row],[Scheduled date time]])*1440</f>
        <v>438.00000000279397</v>
      </c>
      <c r="I1997" s="5">
        <f>(Table3[[#This Row],[Actual completed date time]]-Table3[[#This Row],[Scheduled date time]])*1440</f>
        <v>531.99999999487773</v>
      </c>
      <c r="J1997" t="str">
        <f>Table3[[#This Row],[Equipment ID]]</f>
        <v>OT21104</v>
      </c>
      <c r="K1997" t="s">
        <v>4942</v>
      </c>
      <c r="L1997" t="s">
        <v>4943</v>
      </c>
      <c r="M1997" s="4">
        <f>IF(Table3[[#This Row],[Hostler Type]]="Diesel",Table3[[#This Row],[Total WO time (repair+downtime)]]/60*48.67/24,Table3[[#This Row],[Total WO time (repair+downtime)]]/60*57.6/24)</f>
        <v>17.980861110937987</v>
      </c>
    </row>
    <row r="1998" spans="1:13">
      <c r="A1998" t="s">
        <v>1916</v>
      </c>
      <c r="B1998" t="s">
        <v>1917</v>
      </c>
      <c r="C1998" t="s">
        <v>26181</v>
      </c>
      <c r="D1998" s="3" t="s">
        <v>26182</v>
      </c>
      <c r="E1998" s="3" t="s">
        <v>26183</v>
      </c>
      <c r="F1998" s="3" t="s">
        <v>26184</v>
      </c>
      <c r="G1998" s="5">
        <f>(Table3[[#This Row],[Actual completed date time]]-Table3[[#This Row],[Actual start date time]])*1440</f>
        <v>55.000000001164153</v>
      </c>
      <c r="H1998" s="5">
        <f>(Table3[[#This Row],[Actual start date time]]-Table3[[#This Row],[Scheduled date time]])*1440</f>
        <v>863.99999999790452</v>
      </c>
      <c r="I1998" s="5">
        <f>(Table3[[#This Row],[Actual completed date time]]-Table3[[#This Row],[Scheduled date time]])*1440</f>
        <v>918.99999999906868</v>
      </c>
      <c r="J1998" t="str">
        <f>Table3[[#This Row],[Equipment ID]]</f>
        <v>OT21049</v>
      </c>
      <c r="K1998" t="s">
        <v>4942</v>
      </c>
      <c r="L1998" t="s">
        <v>4943</v>
      </c>
      <c r="M1998" s="4">
        <f>IF(Table3[[#This Row],[Hostler Type]]="Diesel",Table3[[#This Row],[Total WO time (repair+downtime)]]/60*48.67/24,Table3[[#This Row],[Total WO time (repair+downtime)]]/60*57.6/24)</f>
        <v>31.060923611079634</v>
      </c>
    </row>
    <row r="1999" spans="1:13">
      <c r="A1999" t="s">
        <v>11049</v>
      </c>
      <c r="B1999" t="s">
        <v>2597</v>
      </c>
      <c r="C1999" t="s">
        <v>26185</v>
      </c>
      <c r="D1999" s="3" t="s">
        <v>26186</v>
      </c>
      <c r="E1999" s="3" t="s">
        <v>26187</v>
      </c>
      <c r="F1999" s="3" t="s">
        <v>26188</v>
      </c>
      <c r="G1999" s="5">
        <f>(Table3[[#This Row],[Actual completed date time]]-Table3[[#This Row],[Actual start date time]])*1440</f>
        <v>7.0000000018626451</v>
      </c>
      <c r="H1999" s="5">
        <f>(Table3[[#This Row],[Actual start date time]]-Table3[[#This Row],[Scheduled date time]])*1440</f>
        <v>717.00000000069849</v>
      </c>
      <c r="I1999" s="5">
        <f>(Table3[[#This Row],[Actual completed date time]]-Table3[[#This Row],[Scheduled date time]])*1440</f>
        <v>724.00000000256114</v>
      </c>
      <c r="J1999" t="str">
        <f>Table3[[#This Row],[Equipment ID]]</f>
        <v>OT22144</v>
      </c>
      <c r="K1999" t="s">
        <v>4942</v>
      </c>
      <c r="L1999" t="s">
        <v>4943</v>
      </c>
      <c r="M1999" s="4">
        <f>IF(Table3[[#This Row],[Hostler Type]]="Diesel",Table3[[#This Row],[Total WO time (repair+downtime)]]/60*48.67/24,Table3[[#This Row],[Total WO time (repair+downtime)]]/60*57.6/24)</f>
        <v>24.470194444531007</v>
      </c>
    </row>
    <row r="2000" spans="1:13">
      <c r="A2000" t="s">
        <v>1666</v>
      </c>
      <c r="B2000" t="s">
        <v>1606</v>
      </c>
      <c r="C2000" t="s">
        <v>26189</v>
      </c>
      <c r="D2000" s="3" t="s">
        <v>26190</v>
      </c>
      <c r="E2000" s="3" t="s">
        <v>26191</v>
      </c>
      <c r="F2000" s="3" t="s">
        <v>26192</v>
      </c>
      <c r="G2000" s="5">
        <f>(Table3[[#This Row],[Actual completed date time]]-Table3[[#This Row],[Actual start date time]])*1440</f>
        <v>29.000000000232831</v>
      </c>
      <c r="H2000" s="5">
        <f>(Table3[[#This Row],[Actual start date time]]-Table3[[#This Row],[Scheduled date time]])*1440</f>
        <v>725.00000000582077</v>
      </c>
      <c r="I2000" s="5">
        <f>(Table3[[#This Row],[Actual completed date time]]-Table3[[#This Row],[Scheduled date time]])*1440</f>
        <v>754.0000000060536</v>
      </c>
      <c r="J2000" t="str">
        <f>Table3[[#This Row],[Equipment ID]]</f>
        <v>OT21070</v>
      </c>
      <c r="K2000" t="s">
        <v>4942</v>
      </c>
      <c r="L2000" t="s">
        <v>4943</v>
      </c>
      <c r="M2000" s="4">
        <f>IF(Table3[[#This Row],[Hostler Type]]="Diesel",Table3[[#This Row],[Total WO time (repair+downtime)]]/60*48.67/24,Table3[[#This Row],[Total WO time (repair+downtime)]]/60*57.6/24)</f>
        <v>25.484152777982384</v>
      </c>
    </row>
    <row r="2001" spans="1:13">
      <c r="A2001" t="s">
        <v>7911</v>
      </c>
      <c r="B2001" t="s">
        <v>957</v>
      </c>
      <c r="C2001" t="s">
        <v>26193</v>
      </c>
      <c r="D2001" s="3" t="s">
        <v>26194</v>
      </c>
      <c r="E2001" s="3" t="s">
        <v>26195</v>
      </c>
      <c r="F2001" s="3" t="s">
        <v>26196</v>
      </c>
      <c r="G2001" s="5">
        <f>(Table3[[#This Row],[Actual completed date time]]-Table3[[#This Row],[Actual start date time]])*1440</f>
        <v>98.999999997904524</v>
      </c>
      <c r="H2001" s="5">
        <f>(Table3[[#This Row],[Actual start date time]]-Table3[[#This Row],[Scheduled date time]])*1440</f>
        <v>84.999999994179234</v>
      </c>
      <c r="I2001" s="5">
        <f>(Table3[[#This Row],[Actual completed date time]]-Table3[[#This Row],[Scheduled date time]])*1440</f>
        <v>183.99999999208376</v>
      </c>
      <c r="J2001" t="str">
        <f>Table3[[#This Row],[Equipment ID]]</f>
        <v>OT19034</v>
      </c>
      <c r="K2001" t="s">
        <v>4942</v>
      </c>
      <c r="L2001" t="s">
        <v>4943</v>
      </c>
      <c r="M2001" s="4">
        <f>IF(Table3[[#This Row],[Hostler Type]]="Diesel",Table3[[#This Row],[Total WO time (repair+downtime)]]/60*48.67/24,Table3[[#This Row],[Total WO time (repair+downtime)]]/60*57.6/24)</f>
        <v>6.2189444441768869</v>
      </c>
    </row>
    <row r="2002" spans="1:13">
      <c r="A2002" t="s">
        <v>1227</v>
      </c>
      <c r="B2002" t="s">
        <v>1222</v>
      </c>
      <c r="C2002" t="s">
        <v>26197</v>
      </c>
      <c r="D2002" s="3" t="s">
        <v>26198</v>
      </c>
      <c r="E2002" s="3" t="s">
        <v>26199</v>
      </c>
      <c r="F2002" s="3" t="s">
        <v>26200</v>
      </c>
      <c r="G2002" s="5">
        <f>(Table3[[#This Row],[Actual completed date time]]-Table3[[#This Row],[Actual start date time]])*1440</f>
        <v>85.999999997438863</v>
      </c>
      <c r="H2002" s="5">
        <f>(Table3[[#This Row],[Actual start date time]]-Table3[[#This Row],[Scheduled date time]])*1440</f>
        <v>1206.0000000020955</v>
      </c>
      <c r="I2002" s="5">
        <f>(Table3[[#This Row],[Actual completed date time]]-Table3[[#This Row],[Scheduled date time]])*1440</f>
        <v>1291.9999999995343</v>
      </c>
      <c r="J2002" t="str">
        <f>Table3[[#This Row],[Equipment ID]]</f>
        <v>OT18162</v>
      </c>
      <c r="K2002" t="s">
        <v>4942</v>
      </c>
      <c r="L2002" t="s">
        <v>4950</v>
      </c>
      <c r="M2002" s="4">
        <f>IF(Table3[[#This Row],[Hostler Type]]="Diesel",Table3[[#This Row],[Total WO time (repair+downtime)]]/60*48.67/24,Table3[[#This Row],[Total WO time (repair+downtime)]]/60*57.6/24)</f>
        <v>43.667805555539815</v>
      </c>
    </row>
    <row r="2003" spans="1:13">
      <c r="A2003" t="s">
        <v>7707</v>
      </c>
      <c r="B2003" t="s">
        <v>2253</v>
      </c>
      <c r="C2003" t="s">
        <v>26201</v>
      </c>
      <c r="D2003" s="3" t="s">
        <v>26202</v>
      </c>
      <c r="E2003" s="3" t="s">
        <v>26203</v>
      </c>
      <c r="F2003" s="3" t="s">
        <v>26204</v>
      </c>
      <c r="G2003" s="5">
        <f>(Table3[[#This Row],[Actual completed date time]]-Table3[[#This Row],[Actual start date time]])*1440</f>
        <v>3.000000009778887</v>
      </c>
      <c r="H2003" s="5">
        <f>(Table3[[#This Row],[Actual start date time]]-Table3[[#This Row],[Scheduled date time]])*1440</f>
        <v>422.99999999580905</v>
      </c>
      <c r="I2003" s="5">
        <f>(Table3[[#This Row],[Actual completed date time]]-Table3[[#This Row],[Scheduled date time]])*1440</f>
        <v>426.00000000558794</v>
      </c>
      <c r="J2003" t="str">
        <f>Table3[[#This Row],[Equipment ID]]</f>
        <v>OT18168</v>
      </c>
      <c r="K2003" t="s">
        <v>4942</v>
      </c>
      <c r="L2003" t="s">
        <v>4943</v>
      </c>
      <c r="M2003" s="4">
        <f>IF(Table3[[#This Row],[Hostler Type]]="Diesel",Table3[[#This Row],[Total WO time (repair+downtime)]]/60*48.67/24,Table3[[#This Row],[Total WO time (repair+downtime)]]/60*57.6/24)</f>
        <v>14.398208333522199</v>
      </c>
    </row>
    <row r="2004" spans="1:13">
      <c r="A2004" t="s">
        <v>1619</v>
      </c>
      <c r="B2004" t="s">
        <v>1594</v>
      </c>
      <c r="C2004" t="s">
        <v>26205</v>
      </c>
      <c r="D2004" s="3" t="s">
        <v>26206</v>
      </c>
      <c r="E2004" s="3" t="s">
        <v>26207</v>
      </c>
      <c r="F2004" s="3" t="s">
        <v>26208</v>
      </c>
      <c r="G2004" s="5">
        <f>(Table3[[#This Row],[Actual completed date time]]-Table3[[#This Row],[Actual start date time]])*1440</f>
        <v>91.999999996041879</v>
      </c>
      <c r="H2004" s="5">
        <f>(Table3[[#This Row],[Actual start date time]]-Table3[[#This Row],[Scheduled date time]])*1440</f>
        <v>1098.9999999990687</v>
      </c>
      <c r="I2004" s="5">
        <f>(Table3[[#This Row],[Actual completed date time]]-Table3[[#This Row],[Scheduled date time]])*1440</f>
        <v>1190.9999999951106</v>
      </c>
      <c r="J2004" t="str">
        <f>Table3[[#This Row],[Equipment ID]]</f>
        <v>OT22235</v>
      </c>
      <c r="K2004" t="s">
        <v>4942</v>
      </c>
      <c r="L2004" t="s">
        <v>4943</v>
      </c>
      <c r="M2004" s="4">
        <f>IF(Table3[[#This Row],[Hostler Type]]="Diesel",Table3[[#This Row],[Total WO time (repair+downtime)]]/60*48.67/24,Table3[[#This Row],[Total WO time (repair+downtime)]]/60*57.6/24)</f>
        <v>40.254145833168074</v>
      </c>
    </row>
    <row r="2005" spans="1:13">
      <c r="A2005" t="s">
        <v>979</v>
      </c>
      <c r="B2005" t="s">
        <v>980</v>
      </c>
      <c r="C2005" t="s">
        <v>26209</v>
      </c>
      <c r="D2005" s="3" t="s">
        <v>26210</v>
      </c>
      <c r="E2005" s="3" t="s">
        <v>26211</v>
      </c>
      <c r="F2005" s="3" t="s">
        <v>26212</v>
      </c>
      <c r="G2005" s="5">
        <f>(Table3[[#This Row],[Actual completed date time]]-Table3[[#This Row],[Actual start date time]])*1440</f>
        <v>30.00000000349246</v>
      </c>
      <c r="H2005" s="5">
        <f>(Table3[[#This Row],[Actual start date time]]-Table3[[#This Row],[Scheduled date time]])*1440</f>
        <v>1785.0000000034925</v>
      </c>
      <c r="I2005" s="5">
        <f>(Table3[[#This Row],[Actual completed date time]]-Table3[[#This Row],[Scheduled date time]])*1440</f>
        <v>1815.0000000069849</v>
      </c>
      <c r="J2005" t="str">
        <f>Table3[[#This Row],[Equipment ID]]</f>
        <v>OT21271</v>
      </c>
      <c r="K2005" t="s">
        <v>4942</v>
      </c>
      <c r="L2005" t="s">
        <v>4943</v>
      </c>
      <c r="M2005" s="4">
        <f>IF(Table3[[#This Row],[Hostler Type]]="Diesel",Table3[[#This Row],[Total WO time (repair+downtime)]]/60*48.67/24,Table3[[#This Row],[Total WO time (repair+downtime)]]/60*57.6/24)</f>
        <v>61.344479166902751</v>
      </c>
    </row>
    <row r="2006" spans="1:13">
      <c r="A2006" t="s">
        <v>1931</v>
      </c>
      <c r="B2006" t="s">
        <v>1843</v>
      </c>
      <c r="C2006" t="s">
        <v>26213</v>
      </c>
      <c r="D2006" s="3" t="s">
        <v>26214</v>
      </c>
      <c r="E2006" s="3" t="s">
        <v>26215</v>
      </c>
      <c r="F2006" s="3" t="s">
        <v>26216</v>
      </c>
      <c r="G2006" s="5">
        <f>(Table3[[#This Row],[Actual completed date time]]-Table3[[#This Row],[Actual start date time]])*1440</f>
        <v>41.000000007916242</v>
      </c>
      <c r="H2006" s="5">
        <f>(Table3[[#This Row],[Actual start date time]]-Table3[[#This Row],[Scheduled date time]])*1440</f>
        <v>1366.9999999925494</v>
      </c>
      <c r="I2006" s="5">
        <f>(Table3[[#This Row],[Actual completed date time]]-Table3[[#This Row],[Scheduled date time]])*1440</f>
        <v>1408.0000000004657</v>
      </c>
      <c r="J2006" t="str">
        <f>Table3[[#This Row],[Equipment ID]]</f>
        <v>AC21051</v>
      </c>
      <c r="K2006" t="s">
        <v>4942</v>
      </c>
      <c r="L2006" t="s">
        <v>4943</v>
      </c>
      <c r="M2006" s="4">
        <f>IF(Table3[[#This Row],[Hostler Type]]="Diesel",Table3[[#This Row],[Total WO time (repair+downtime)]]/60*48.67/24,Table3[[#This Row],[Total WO time (repair+downtime)]]/60*57.6/24)</f>
        <v>47.588444444460187</v>
      </c>
    </row>
    <row r="2007" spans="1:13">
      <c r="A2007" t="s">
        <v>11049</v>
      </c>
      <c r="B2007" t="s">
        <v>2597</v>
      </c>
      <c r="C2007" t="s">
        <v>26217</v>
      </c>
      <c r="D2007" s="3" t="s">
        <v>26218</v>
      </c>
      <c r="E2007" s="3" t="s">
        <v>26219</v>
      </c>
      <c r="F2007" s="3" t="s">
        <v>26220</v>
      </c>
      <c r="G2007" s="5">
        <f>(Table3[[#This Row],[Actual completed date time]]-Table3[[#This Row],[Actual start date time]])*1440</f>
        <v>10.000000001164153</v>
      </c>
      <c r="H2007" s="5">
        <f>(Table3[[#This Row],[Actual start date time]]-Table3[[#This Row],[Scheduled date time]])*1440</f>
        <v>71.000000000931323</v>
      </c>
      <c r="I2007" s="5">
        <f>(Table3[[#This Row],[Actual completed date time]]-Table3[[#This Row],[Scheduled date time]])*1440</f>
        <v>81.000000002095476</v>
      </c>
      <c r="J2007" t="str">
        <f>Table3[[#This Row],[Equipment ID]]</f>
        <v>OT22144</v>
      </c>
      <c r="K2007" t="s">
        <v>4942</v>
      </c>
      <c r="L2007" t="s">
        <v>4943</v>
      </c>
      <c r="M2007" s="4">
        <f>IF(Table3[[#This Row],[Hostler Type]]="Diesel",Table3[[#This Row],[Total WO time (repair+downtime)]]/60*48.67/24,Table3[[#This Row],[Total WO time (repair+downtime)]]/60*57.6/24)</f>
        <v>2.7376875000708245</v>
      </c>
    </row>
    <row r="2008" spans="1:13">
      <c r="A2008" t="s">
        <v>608</v>
      </c>
      <c r="B2008" t="s">
        <v>441</v>
      </c>
      <c r="C2008" t="s">
        <v>26221</v>
      </c>
      <c r="D2008" s="3" t="s">
        <v>26222</v>
      </c>
      <c r="E2008" s="3" t="s">
        <v>26223</v>
      </c>
      <c r="F2008" s="3" t="s">
        <v>26224</v>
      </c>
      <c r="G2008" s="5">
        <f>(Table3[[#This Row],[Actual completed date time]]-Table3[[#This Row],[Actual start date time]])*1440</f>
        <v>53.999999997904524</v>
      </c>
      <c r="H2008" s="5">
        <f>(Table3[[#This Row],[Actual start date time]]-Table3[[#This Row],[Scheduled date time]])*1440</f>
        <v>1161.0000000020955</v>
      </c>
      <c r="I2008" s="5">
        <f>(Table3[[#This Row],[Actual completed date time]]-Table3[[#This Row],[Scheduled date time]])*1440</f>
        <v>1215</v>
      </c>
      <c r="J2008" t="str">
        <f>Table3[[#This Row],[Equipment ID]]</f>
        <v>OT22130</v>
      </c>
      <c r="K2008" t="s">
        <v>4942</v>
      </c>
      <c r="L2008" t="s">
        <v>4943</v>
      </c>
      <c r="M2008" s="4">
        <f>IF(Table3[[#This Row],[Hostler Type]]="Diesel",Table3[[#This Row],[Total WO time (repair+downtime)]]/60*48.67/24,Table3[[#This Row],[Total WO time (repair+downtime)]]/60*57.6/24)</f>
        <v>41.065312499999997</v>
      </c>
    </row>
    <row r="2009" spans="1:13">
      <c r="A2009" t="s">
        <v>2596</v>
      </c>
      <c r="B2009" t="s">
        <v>2597</v>
      </c>
      <c r="C2009" t="s">
        <v>26225</v>
      </c>
      <c r="D2009" s="3" t="s">
        <v>26226</v>
      </c>
      <c r="E2009" s="3" t="s">
        <v>26227</v>
      </c>
      <c r="F2009" s="3" t="s">
        <v>26228</v>
      </c>
      <c r="G2009" s="5">
        <f>(Table3[[#This Row],[Actual completed date time]]-Table3[[#This Row],[Actual start date time]])*1440</f>
        <v>2.9999999993015081</v>
      </c>
      <c r="H2009" s="5">
        <f>(Table3[[#This Row],[Actual start date time]]-Table3[[#This Row],[Scheduled date time]])*1440</f>
        <v>31.999999999534339</v>
      </c>
      <c r="I2009" s="5">
        <f>(Table3[[#This Row],[Actual completed date time]]-Table3[[#This Row],[Scheduled date time]])*1440</f>
        <v>34.999999998835847</v>
      </c>
      <c r="J2009" t="str">
        <f>Table3[[#This Row],[Equipment ID]]</f>
        <v>OT22455</v>
      </c>
      <c r="K2009" t="s">
        <v>4942</v>
      </c>
      <c r="L2009" t="s">
        <v>4943</v>
      </c>
      <c r="M2009" s="4">
        <f>IF(Table3[[#This Row],[Hostler Type]]="Diesel",Table3[[#This Row],[Total WO time (repair+downtime)]]/60*48.67/24,Table3[[#This Row],[Total WO time (repair+downtime)]]/60*57.6/24)</f>
        <v>1.1829513888495422</v>
      </c>
    </row>
    <row r="2010" spans="1:13">
      <c r="A2010" t="s">
        <v>1577</v>
      </c>
      <c r="B2010" t="s">
        <v>1282</v>
      </c>
      <c r="C2010" t="s">
        <v>26229</v>
      </c>
      <c r="D2010" s="3" t="s">
        <v>26230</v>
      </c>
      <c r="E2010" s="3" t="s">
        <v>26231</v>
      </c>
      <c r="F2010" s="3" t="s">
        <v>26232</v>
      </c>
      <c r="G2010" s="5">
        <f>(Table3[[#This Row],[Actual completed date time]]-Table3[[#This Row],[Actual start date time]])*1440</f>
        <v>46.000000003259629</v>
      </c>
      <c r="H2010" s="5">
        <f>(Table3[[#This Row],[Actual start date time]]-Table3[[#This Row],[Scheduled date time]])*1440</f>
        <v>220.99999999743886</v>
      </c>
      <c r="I2010" s="5">
        <f>(Table3[[#This Row],[Actual completed date time]]-Table3[[#This Row],[Scheduled date time]])*1440</f>
        <v>267.00000000069849</v>
      </c>
      <c r="J2010" t="str">
        <f>Table3[[#This Row],[Equipment ID]]</f>
        <v>OT23064</v>
      </c>
      <c r="K2010" t="s">
        <v>4942</v>
      </c>
      <c r="L2010" t="s">
        <v>4943</v>
      </c>
      <c r="M2010" s="4">
        <f>IF(Table3[[#This Row],[Hostler Type]]="Diesel",Table3[[#This Row],[Total WO time (repair+downtime)]]/60*48.67/24,Table3[[#This Row],[Total WO time (repair+downtime)]]/60*57.6/24)</f>
        <v>9.0242291666902741</v>
      </c>
    </row>
    <row r="2011" spans="1:13">
      <c r="A2011" t="s">
        <v>943</v>
      </c>
      <c r="B2011" t="s">
        <v>944</v>
      </c>
      <c r="C2011" t="s">
        <v>26233</v>
      </c>
      <c r="D2011" s="3" t="s">
        <v>26234</v>
      </c>
      <c r="E2011" s="3" t="s">
        <v>26235</v>
      </c>
      <c r="F2011" s="3" t="s">
        <v>26236</v>
      </c>
      <c r="G2011" s="5">
        <f>(Table3[[#This Row],[Actual completed date time]]-Table3[[#This Row],[Actual start date time]])*1440</f>
        <v>37.999999998137355</v>
      </c>
      <c r="H2011" s="5">
        <f>(Table3[[#This Row],[Actual start date time]]-Table3[[#This Row],[Scheduled date time]])*1440</f>
        <v>1217.0000000065193</v>
      </c>
      <c r="I2011" s="5">
        <f>(Table3[[#This Row],[Actual completed date time]]-Table3[[#This Row],[Scheduled date time]])*1440</f>
        <v>1255.0000000046566</v>
      </c>
      <c r="J2011" t="str">
        <f>Table3[[#This Row],[Equipment ID]]</f>
        <v>OT22051</v>
      </c>
      <c r="K2011" t="s">
        <v>6419</v>
      </c>
      <c r="L2011" t="s">
        <v>4943</v>
      </c>
      <c r="M2011" s="4">
        <f>IF(Table3[[#This Row],[Hostler Type]]="Diesel",Table3[[#This Row],[Total WO time (repair+downtime)]]/60*48.67/24,Table3[[#This Row],[Total WO time (repair+downtime)]]/60*57.6/24)</f>
        <v>50.200000000186265</v>
      </c>
    </row>
    <row r="2012" spans="1:13">
      <c r="A2012" t="s">
        <v>1578</v>
      </c>
      <c r="B2012" t="s">
        <v>1270</v>
      </c>
      <c r="C2012" t="s">
        <v>26237</v>
      </c>
      <c r="D2012" s="3" t="s">
        <v>26238</v>
      </c>
      <c r="E2012" s="3" t="s">
        <v>26239</v>
      </c>
      <c r="F2012" s="3" t="s">
        <v>26240</v>
      </c>
      <c r="G2012" s="5">
        <f>(Table3[[#This Row],[Actual completed date time]]-Table3[[#This Row],[Actual start date time]])*1440</f>
        <v>108.99999999906868</v>
      </c>
      <c r="H2012" s="5">
        <f>(Table3[[#This Row],[Actual start date time]]-Table3[[#This Row],[Scheduled date time]])*1440</f>
        <v>497.99999999930151</v>
      </c>
      <c r="I2012" s="5">
        <f>(Table3[[#This Row],[Actual completed date time]]-Table3[[#This Row],[Scheduled date time]])*1440</f>
        <v>606.99999999837019</v>
      </c>
      <c r="J2012" t="str">
        <f>Table3[[#This Row],[Equipment ID]]</f>
        <v>OT21105</v>
      </c>
      <c r="K2012" t="s">
        <v>4942</v>
      </c>
      <c r="L2012" t="s">
        <v>4943</v>
      </c>
      <c r="M2012" s="4">
        <f>IF(Table3[[#This Row],[Hostler Type]]="Diesel",Table3[[#This Row],[Total WO time (repair+downtime)]]/60*48.67/24,Table3[[#This Row],[Total WO time (repair+downtime)]]/60*57.6/24)</f>
        <v>20.515756944389359</v>
      </c>
    </row>
    <row r="2013" spans="1:13">
      <c r="A2013" t="s">
        <v>1601</v>
      </c>
      <c r="B2013" t="s">
        <v>18764</v>
      </c>
      <c r="C2013" t="s">
        <v>26241</v>
      </c>
      <c r="D2013" s="3" t="s">
        <v>26242</v>
      </c>
      <c r="E2013" s="3" t="s">
        <v>26243</v>
      </c>
      <c r="F2013" s="3" t="s">
        <v>26244</v>
      </c>
      <c r="G2013" s="5">
        <f>(Table3[[#This Row],[Actual completed date time]]-Table3[[#This Row],[Actual start date time]])*1440</f>
        <v>29.000000000232831</v>
      </c>
      <c r="H2013" s="5">
        <f>(Table3[[#This Row],[Actual start date time]]-Table3[[#This Row],[Scheduled date time]])*1440</f>
        <v>161.99999999371357</v>
      </c>
      <c r="I2013" s="5">
        <f>(Table3[[#This Row],[Actual completed date time]]-Table3[[#This Row],[Scheduled date time]])*1440</f>
        <v>190.9999999939464</v>
      </c>
      <c r="J2013" t="str">
        <f>Table3[[#This Row],[Equipment ID]]</f>
        <v>OT22421</v>
      </c>
      <c r="K2013" t="s">
        <v>6419</v>
      </c>
      <c r="L2013" t="s">
        <v>4943</v>
      </c>
      <c r="M2013" s="4">
        <f>IF(Table3[[#This Row],[Hostler Type]]="Diesel",Table3[[#This Row],[Total WO time (repair+downtime)]]/60*48.67/24,Table3[[#This Row],[Total WO time (repair+downtime)]]/60*57.6/24)</f>
        <v>7.6399999997578556</v>
      </c>
    </row>
    <row r="2014" spans="1:13">
      <c r="A2014" t="s">
        <v>2086</v>
      </c>
      <c r="B2014" t="s">
        <v>1829</v>
      </c>
      <c r="C2014" t="s">
        <v>26245</v>
      </c>
      <c r="D2014" s="3" t="s">
        <v>26246</v>
      </c>
      <c r="E2014" s="3" t="s">
        <v>26219</v>
      </c>
      <c r="F2014" s="3" t="s">
        <v>26247</v>
      </c>
      <c r="G2014" s="5">
        <f>(Table3[[#This Row],[Actual completed date time]]-Table3[[#This Row],[Actual start date time]])*1440</f>
        <v>46.999999996041879</v>
      </c>
      <c r="H2014" s="5">
        <f>(Table3[[#This Row],[Actual start date time]]-Table3[[#This Row],[Scheduled date time]])*1440</f>
        <v>582.00000000069849</v>
      </c>
      <c r="I2014" s="5">
        <f>(Table3[[#This Row],[Actual completed date time]]-Table3[[#This Row],[Scheduled date time]])*1440</f>
        <v>628.99999999674037</v>
      </c>
      <c r="J2014" t="str">
        <f>Table3[[#This Row],[Equipment ID]]</f>
        <v>OT22370</v>
      </c>
      <c r="K2014" t="s">
        <v>4942</v>
      </c>
      <c r="L2014" t="s">
        <v>4950</v>
      </c>
      <c r="M2014" s="4">
        <f>IF(Table3[[#This Row],[Hostler Type]]="Diesel",Table3[[#This Row],[Total WO time (repair+downtime)]]/60*48.67/24,Table3[[#This Row],[Total WO time (repair+downtime)]]/60*57.6/24)</f>
        <v>21.259326388778721</v>
      </c>
    </row>
    <row r="2015" spans="1:13">
      <c r="A2015" t="s">
        <v>10180</v>
      </c>
      <c r="B2015" t="s">
        <v>2640</v>
      </c>
      <c r="C2015" t="s">
        <v>26248</v>
      </c>
      <c r="D2015" s="3" t="s">
        <v>26249</v>
      </c>
      <c r="E2015" s="3" t="s">
        <v>26250</v>
      </c>
      <c r="F2015" s="3" t="s">
        <v>26251</v>
      </c>
      <c r="G2015" s="5">
        <f>(Table3[[#This Row],[Actual completed date time]]-Table3[[#This Row],[Actual start date time]])*1440</f>
        <v>7.0000000018626451</v>
      </c>
      <c r="H2015" s="5">
        <f>(Table3[[#This Row],[Actual start date time]]-Table3[[#This Row],[Scheduled date time]])*1440</f>
        <v>534.00000000139698</v>
      </c>
      <c r="I2015" s="5">
        <f>(Table3[[#This Row],[Actual completed date time]]-Table3[[#This Row],[Scheduled date time]])*1440</f>
        <v>541.00000000325963</v>
      </c>
      <c r="J2015" t="str">
        <f>Table3[[#This Row],[Equipment ID]]</f>
        <v>OT21604</v>
      </c>
      <c r="K2015" t="s">
        <v>4942</v>
      </c>
      <c r="L2015" t="s">
        <v>4943</v>
      </c>
      <c r="M2015" s="4">
        <f>IF(Table3[[#This Row],[Hostler Type]]="Diesel",Table3[[#This Row],[Total WO time (repair+downtime)]]/60*48.67/24,Table3[[#This Row],[Total WO time (repair+downtime)]]/60*57.6/24)</f>
        <v>18.285048611221281</v>
      </c>
    </row>
    <row r="2016" spans="1:13">
      <c r="A2016" t="s">
        <v>6052</v>
      </c>
      <c r="B2016" t="s">
        <v>3350</v>
      </c>
      <c r="C2016" t="s">
        <v>26252</v>
      </c>
      <c r="D2016" s="3" t="s">
        <v>26253</v>
      </c>
      <c r="E2016" s="3" t="s">
        <v>26254</v>
      </c>
      <c r="F2016" s="3" t="s">
        <v>26255</v>
      </c>
      <c r="G2016" s="5">
        <f>(Table3[[#This Row],[Actual completed date time]]-Table3[[#This Row],[Actual start date time]])*1440</f>
        <v>68.000000001629815</v>
      </c>
      <c r="H2016" s="5">
        <f>(Table3[[#This Row],[Actual start date time]]-Table3[[#This Row],[Scheduled date time]])*1440</f>
        <v>675.99999999278225</v>
      </c>
      <c r="I2016" s="5">
        <f>(Table3[[#This Row],[Actual completed date time]]-Table3[[#This Row],[Scheduled date time]])*1440</f>
        <v>743.99999999441206</v>
      </c>
      <c r="J2016" t="str">
        <f>Table3[[#This Row],[Equipment ID]]</f>
        <v>AC21192</v>
      </c>
      <c r="K2016" t="s">
        <v>4942</v>
      </c>
      <c r="L2016" t="s">
        <v>4943</v>
      </c>
      <c r="M2016" s="4">
        <f>IF(Table3[[#This Row],[Hostler Type]]="Diesel",Table3[[#This Row],[Total WO time (repair+downtime)]]/60*48.67/24,Table3[[#This Row],[Total WO time (repair+downtime)]]/60*57.6/24)</f>
        <v>25.1461666664778</v>
      </c>
    </row>
    <row r="2017" spans="1:13">
      <c r="A2017" t="s">
        <v>10117</v>
      </c>
      <c r="B2017" t="s">
        <v>1218</v>
      </c>
      <c r="C2017" t="s">
        <v>26256</v>
      </c>
      <c r="D2017" s="3" t="s">
        <v>26257</v>
      </c>
      <c r="E2017" s="3" t="s">
        <v>26258</v>
      </c>
      <c r="F2017" s="3" t="s">
        <v>26259</v>
      </c>
      <c r="G2017" s="5">
        <f>(Table3[[#This Row],[Actual completed date time]]-Table3[[#This Row],[Actual start date time]])*1440</f>
        <v>18.000000006286427</v>
      </c>
      <c r="H2017" s="5">
        <f>(Table3[[#This Row],[Actual start date time]]-Table3[[#This Row],[Scheduled date time]])*1440</f>
        <v>575.9999999916181</v>
      </c>
      <c r="I2017" s="5">
        <f>(Table3[[#This Row],[Actual completed date time]]-Table3[[#This Row],[Scheduled date time]])*1440</f>
        <v>593.99999999790452</v>
      </c>
      <c r="J2017" t="str">
        <f>Table3[[#This Row],[Equipment ID]]</f>
        <v>OT21581</v>
      </c>
      <c r="K2017" t="s">
        <v>4942</v>
      </c>
      <c r="L2017" t="s">
        <v>4943</v>
      </c>
      <c r="M2017" s="4">
        <f>IF(Table3[[#This Row],[Hostler Type]]="Diesel",Table3[[#This Row],[Total WO time (repair+downtime)]]/60*48.67/24,Table3[[#This Row],[Total WO time (repair+downtime)]]/60*57.6/24)</f>
        <v>20.076374999929175</v>
      </c>
    </row>
    <row r="2018" spans="1:13">
      <c r="A2018" t="s">
        <v>12234</v>
      </c>
      <c r="B2018" t="s">
        <v>26260</v>
      </c>
      <c r="C2018" t="s">
        <v>26261</v>
      </c>
      <c r="D2018" s="3" t="s">
        <v>26262</v>
      </c>
      <c r="E2018" s="3" t="s">
        <v>26263</v>
      </c>
      <c r="F2018" s="3" t="s">
        <v>26264</v>
      </c>
      <c r="G2018" s="5">
        <f>(Table3[[#This Row],[Actual completed date time]]-Table3[[#This Row],[Actual start date time]])*1440</f>
        <v>36.000000002095476</v>
      </c>
      <c r="H2018" s="5">
        <f>(Table3[[#This Row],[Actual start date time]]-Table3[[#This Row],[Scheduled date time]])*1440</f>
        <v>103.00000000046566</v>
      </c>
      <c r="I2018" s="5">
        <f>(Table3[[#This Row],[Actual completed date time]]-Table3[[#This Row],[Scheduled date time]])*1440</f>
        <v>139.00000000256114</v>
      </c>
      <c r="J2018" t="str">
        <f>Table3[[#This Row],[Equipment ID]]</f>
        <v>OT22551</v>
      </c>
      <c r="K2018" t="s">
        <v>4942</v>
      </c>
      <c r="L2018" t="s">
        <v>4943</v>
      </c>
      <c r="M2018" s="4">
        <f>IF(Table3[[#This Row],[Hostler Type]]="Diesel",Table3[[#This Row],[Total WO time (repair+downtime)]]/60*48.67/24,Table3[[#This Row],[Total WO time (repair+downtime)]]/60*57.6/24)</f>
        <v>4.6980069445310075</v>
      </c>
    </row>
    <row r="2019" spans="1:13">
      <c r="A2019" t="s">
        <v>12228</v>
      </c>
      <c r="B2019" t="s">
        <v>2006</v>
      </c>
      <c r="C2019" t="s">
        <v>26265</v>
      </c>
      <c r="D2019" s="3" t="s">
        <v>26266</v>
      </c>
      <c r="E2019" s="3" t="s">
        <v>26267</v>
      </c>
      <c r="F2019" s="3" t="s">
        <v>26268</v>
      </c>
      <c r="G2019" s="5">
        <f>(Table3[[#This Row],[Actual completed date time]]-Table3[[#This Row],[Actual start date time]])*1440</f>
        <v>19.000000009546056</v>
      </c>
      <c r="H2019" s="5">
        <f>(Table3[[#This Row],[Actual start date time]]-Table3[[#This Row],[Scheduled date time]])*1440</f>
        <v>2308.0000000004657</v>
      </c>
      <c r="I2019" s="5">
        <f>(Table3[[#This Row],[Actual completed date time]]-Table3[[#This Row],[Scheduled date time]])*1440</f>
        <v>2327.0000000100117</v>
      </c>
      <c r="J2019" t="str">
        <f>Table3[[#This Row],[Equipment ID]]</f>
        <v>OT22549</v>
      </c>
      <c r="K2019" t="s">
        <v>4942</v>
      </c>
      <c r="L2019" t="s">
        <v>4950</v>
      </c>
      <c r="M2019" s="4">
        <f>IF(Table3[[#This Row],[Hostler Type]]="Diesel",Table3[[#This Row],[Total WO time (repair+downtime)]]/60*48.67/24,Table3[[#This Row],[Total WO time (repair+downtime)]]/60*57.6/24)</f>
        <v>78.649368055893945</v>
      </c>
    </row>
    <row r="2020" spans="1:13">
      <c r="A2020" t="s">
        <v>8563</v>
      </c>
      <c r="B2020" t="s">
        <v>8562</v>
      </c>
      <c r="C2020" t="s">
        <v>26269</v>
      </c>
      <c r="D2020" s="3" t="s">
        <v>26270</v>
      </c>
      <c r="E2020" s="3" t="s">
        <v>26271</v>
      </c>
      <c r="F2020" s="3" t="s">
        <v>26272</v>
      </c>
      <c r="G2020" s="5">
        <f>(Table3[[#This Row],[Actual completed date time]]-Table3[[#This Row],[Actual start date time]])*1440</f>
        <v>81.000000002095476</v>
      </c>
      <c r="H2020" s="5">
        <f>(Table3[[#This Row],[Actual start date time]]-Table3[[#This Row],[Scheduled date time]])*1440</f>
        <v>1274.9999999965075</v>
      </c>
      <c r="I2020" s="5">
        <f>(Table3[[#This Row],[Actual completed date time]]-Table3[[#This Row],[Scheduled date time]])*1440</f>
        <v>1355.999999998603</v>
      </c>
      <c r="J2020" t="str">
        <f>Table3[[#This Row],[Equipment ID]]</f>
        <v>OT21063</v>
      </c>
      <c r="K2020" t="s">
        <v>4942</v>
      </c>
      <c r="L2020" t="s">
        <v>4943</v>
      </c>
      <c r="M2020" s="4">
        <f>IF(Table3[[#This Row],[Hostler Type]]="Diesel",Table3[[#This Row],[Total WO time (repair+downtime)]]/60*48.67/24,Table3[[#This Row],[Total WO time (repair+downtime)]]/60*57.6/24)</f>
        <v>45.830916666619451</v>
      </c>
    </row>
    <row r="2021" spans="1:13">
      <c r="A2021" t="s">
        <v>10867</v>
      </c>
      <c r="B2021" t="s">
        <v>26273</v>
      </c>
      <c r="C2021" t="s">
        <v>26274</v>
      </c>
      <c r="D2021" s="3" t="s">
        <v>26275</v>
      </c>
      <c r="E2021" s="3" t="s">
        <v>26276</v>
      </c>
      <c r="F2021" s="3" t="s">
        <v>26277</v>
      </c>
      <c r="G2021" s="5">
        <f>(Table3[[#This Row],[Actual completed date time]]-Table3[[#This Row],[Actual start date time]])*1440</f>
        <v>210.00000000349246</v>
      </c>
      <c r="H2021" s="5">
        <f>(Table3[[#This Row],[Actual start date time]]-Table3[[#This Row],[Scheduled date time]])*1440</f>
        <v>2434.0000000025611</v>
      </c>
      <c r="I2021" s="5">
        <f>(Table3[[#This Row],[Actual completed date time]]-Table3[[#This Row],[Scheduled date time]])*1440</f>
        <v>2644.0000000060536</v>
      </c>
      <c r="J2021" t="str">
        <f>Table3[[#This Row],[Equipment ID]]</f>
        <v>OT22082</v>
      </c>
      <c r="K2021" t="s">
        <v>4942</v>
      </c>
      <c r="L2021" t="s">
        <v>4943</v>
      </c>
      <c r="M2021" s="4">
        <f>IF(Table3[[#This Row],[Hostler Type]]="Diesel",Table3[[#This Row],[Total WO time (repair+downtime)]]/60*48.67/24,Table3[[#This Row],[Total WO time (repair+downtime)]]/60*57.6/24)</f>
        <v>89.363527777982384</v>
      </c>
    </row>
    <row r="2022" spans="1:13">
      <c r="A2022" t="s">
        <v>11067</v>
      </c>
      <c r="B2022" t="s">
        <v>467</v>
      </c>
      <c r="C2022" t="s">
        <v>26278</v>
      </c>
      <c r="D2022" s="3" t="s">
        <v>26279</v>
      </c>
      <c r="E2022" s="3" t="s">
        <v>26280</v>
      </c>
      <c r="F2022" s="3" t="s">
        <v>26281</v>
      </c>
      <c r="G2022" s="5">
        <f>(Table3[[#This Row],[Actual completed date time]]-Table3[[#This Row],[Actual start date time]])*1440</f>
        <v>37.000000005355105</v>
      </c>
      <c r="H2022" s="5">
        <f>(Table3[[#This Row],[Actual start date time]]-Table3[[#This Row],[Scheduled date time]])*1440</f>
        <v>978.99999999557622</v>
      </c>
      <c r="I2022" s="5">
        <f>(Table3[[#This Row],[Actual completed date time]]-Table3[[#This Row],[Scheduled date time]])*1440</f>
        <v>1016.0000000009313</v>
      </c>
      <c r="J2022" t="str">
        <f>Table3[[#This Row],[Equipment ID]]</f>
        <v>OT22150</v>
      </c>
      <c r="K2022" t="s">
        <v>4942</v>
      </c>
      <c r="L2022" t="s">
        <v>4943</v>
      </c>
      <c r="M2022" s="4">
        <f>IF(Table3[[#This Row],[Hostler Type]]="Diesel",Table3[[#This Row],[Total WO time (repair+downtime)]]/60*48.67/24,Table3[[#This Row],[Total WO time (repair+downtime)]]/60*57.6/24)</f>
        <v>34.339388888920368</v>
      </c>
    </row>
    <row r="2023" spans="1:13">
      <c r="A2023" t="s">
        <v>1182</v>
      </c>
      <c r="B2023" t="s">
        <v>980</v>
      </c>
      <c r="C2023" t="s">
        <v>26282</v>
      </c>
      <c r="D2023" s="3" t="s">
        <v>26283</v>
      </c>
      <c r="E2023" s="3" t="s">
        <v>26284</v>
      </c>
      <c r="F2023" s="3" t="s">
        <v>26285</v>
      </c>
      <c r="G2023" s="5">
        <f>(Table3[[#This Row],[Actual completed date time]]-Table3[[#This Row],[Actual start date time]])*1440</f>
        <v>34.000000006053597</v>
      </c>
      <c r="H2023" s="5">
        <f>(Table3[[#This Row],[Actual start date time]]-Table3[[#This Row],[Scheduled date time]])*1440</f>
        <v>1593.9999999990687</v>
      </c>
      <c r="I2023" s="5">
        <f>(Table3[[#This Row],[Actual completed date time]]-Table3[[#This Row],[Scheduled date time]])*1440</f>
        <v>1628.0000000051223</v>
      </c>
      <c r="J2023" t="str">
        <f>Table3[[#This Row],[Equipment ID]]</f>
        <v>OT21272</v>
      </c>
      <c r="K2023" t="s">
        <v>4942</v>
      </c>
      <c r="L2023" t="s">
        <v>4943</v>
      </c>
      <c r="M2023" s="4">
        <f>IF(Table3[[#This Row],[Hostler Type]]="Diesel",Table3[[#This Row],[Total WO time (repair+downtime)]]/60*48.67/24,Table3[[#This Row],[Total WO time (repair+downtime)]]/60*57.6/24)</f>
        <v>55.024138889062016</v>
      </c>
    </row>
    <row r="2024" spans="1:13">
      <c r="A2024" t="s">
        <v>9098</v>
      </c>
      <c r="B2024" t="s">
        <v>1892</v>
      </c>
      <c r="C2024" t="s">
        <v>26286</v>
      </c>
      <c r="D2024" s="3" t="s">
        <v>26287</v>
      </c>
      <c r="E2024" s="3" t="s">
        <v>26288</v>
      </c>
      <c r="F2024" s="3" t="s">
        <v>26289</v>
      </c>
      <c r="G2024" s="5">
        <f>(Table3[[#This Row],[Actual completed date time]]-Table3[[#This Row],[Actual start date time]])*1440</f>
        <v>40.999999997438863</v>
      </c>
      <c r="H2024" s="5">
        <f>(Table3[[#This Row],[Actual start date time]]-Table3[[#This Row],[Scheduled date time]])*1440</f>
        <v>95.999999998603016</v>
      </c>
      <c r="I2024" s="5">
        <f>(Table3[[#This Row],[Actual completed date time]]-Table3[[#This Row],[Scheduled date time]])*1440</f>
        <v>136.99999999604188</v>
      </c>
      <c r="J2024" t="str">
        <f>Table3[[#This Row],[Equipment ID]]</f>
        <v>OT21243</v>
      </c>
      <c r="K2024" t="s">
        <v>4942</v>
      </c>
      <c r="L2024" t="s">
        <v>4950</v>
      </c>
      <c r="M2024" s="4">
        <f>IF(Table3[[#This Row],[Hostler Type]]="Diesel",Table3[[#This Row],[Total WO time (repair+downtime)]]/60*48.67/24,Table3[[#This Row],[Total WO time (repair+downtime)]]/60*57.6/24)</f>
        <v>4.6304097220884435</v>
      </c>
    </row>
    <row r="2025" spans="1:13">
      <c r="A2025" t="s">
        <v>1576</v>
      </c>
      <c r="B2025" t="s">
        <v>1496</v>
      </c>
      <c r="C2025" t="s">
        <v>26290</v>
      </c>
      <c r="D2025" s="3" t="s">
        <v>26291</v>
      </c>
      <c r="E2025" s="3" t="s">
        <v>26292</v>
      </c>
      <c r="F2025" s="3" t="s">
        <v>26293</v>
      </c>
      <c r="G2025" s="5">
        <f>(Table3[[#This Row],[Actual completed date time]]-Table3[[#This Row],[Actual start date time]])*1440</f>
        <v>29.000000000232831</v>
      </c>
      <c r="H2025" s="5">
        <f>(Table3[[#This Row],[Actual start date time]]-Table3[[#This Row],[Scheduled date time]])*1440</f>
        <v>71.000000000931323</v>
      </c>
      <c r="I2025" s="5">
        <f>(Table3[[#This Row],[Actual completed date time]]-Table3[[#This Row],[Scheduled date time]])*1440</f>
        <v>100.00000000116415</v>
      </c>
      <c r="J2025" t="str">
        <f>Table3[[#This Row],[Equipment ID]]</f>
        <v>AC21056</v>
      </c>
      <c r="K2025" t="s">
        <v>4942</v>
      </c>
      <c r="L2025" t="s">
        <v>4943</v>
      </c>
      <c r="M2025" s="4">
        <f>IF(Table3[[#This Row],[Hostler Type]]="Diesel",Table3[[#This Row],[Total WO time (repair+downtime)]]/60*48.67/24,Table3[[#This Row],[Total WO time (repair+downtime)]]/60*57.6/24)</f>
        <v>3.3798611111504577</v>
      </c>
    </row>
    <row r="2026" spans="1:13">
      <c r="A2026" t="s">
        <v>933</v>
      </c>
      <c r="B2026" t="s">
        <v>924</v>
      </c>
      <c r="C2026" t="s">
        <v>26294</v>
      </c>
      <c r="D2026" s="3" t="s">
        <v>26295</v>
      </c>
      <c r="E2026" s="3" t="s">
        <v>26296</v>
      </c>
      <c r="F2026" s="3" t="s">
        <v>26297</v>
      </c>
      <c r="G2026" s="5">
        <f>(Table3[[#This Row],[Actual completed date time]]-Table3[[#This Row],[Actual start date time]])*1440</f>
        <v>77.999999992316589</v>
      </c>
      <c r="H2026" s="5">
        <f>(Table3[[#This Row],[Actual start date time]]-Table3[[#This Row],[Scheduled date time]])*1440</f>
        <v>1142.0000000030268</v>
      </c>
      <c r="I2026" s="5">
        <f>(Table3[[#This Row],[Actual completed date time]]-Table3[[#This Row],[Scheduled date time]])*1440</f>
        <v>1219.9999999953434</v>
      </c>
      <c r="J2026" t="str">
        <f>Table3[[#This Row],[Equipment ID]]</f>
        <v>OT21723</v>
      </c>
      <c r="K2026" t="s">
        <v>4942</v>
      </c>
      <c r="L2026" t="s">
        <v>4950</v>
      </c>
      <c r="M2026" s="4">
        <f>IF(Table3[[#This Row],[Hostler Type]]="Diesel",Table3[[#This Row],[Total WO time (repair+downtime)]]/60*48.67/24,Table3[[#This Row],[Total WO time (repair+downtime)]]/60*57.6/24)</f>
        <v>41.234305555398173</v>
      </c>
    </row>
    <row r="2027" spans="1:13">
      <c r="A2027" t="s">
        <v>12603</v>
      </c>
      <c r="B2027" t="s">
        <v>1585</v>
      </c>
      <c r="C2027" t="s">
        <v>26298</v>
      </c>
      <c r="D2027" s="3" t="s">
        <v>26299</v>
      </c>
      <c r="E2027" s="3" t="s">
        <v>26300</v>
      </c>
      <c r="F2027" s="3" t="s">
        <v>26301</v>
      </c>
      <c r="G2027" s="5">
        <f>(Table3[[#This Row],[Actual completed date time]]-Table3[[#This Row],[Actual start date time]])*1440</f>
        <v>49.000000002561137</v>
      </c>
      <c r="H2027" s="5">
        <f>(Table3[[#This Row],[Actual start date time]]-Table3[[#This Row],[Scheduled date time]])*1440</f>
        <v>6986.0000000044238</v>
      </c>
      <c r="I2027" s="5">
        <f>(Table3[[#This Row],[Actual completed date time]]-Table3[[#This Row],[Scheduled date time]])*1440</f>
        <v>7035.0000000069849</v>
      </c>
      <c r="J2027" t="str">
        <f>Table3[[#This Row],[Equipment ID]]</f>
        <v>OT23075</v>
      </c>
      <c r="K2027" t="s">
        <v>4942</v>
      </c>
      <c r="L2027" t="s">
        <v>4950</v>
      </c>
      <c r="M2027" s="4">
        <f>IF(Table3[[#This Row],[Hostler Type]]="Diesel",Table3[[#This Row],[Total WO time (repair+downtime)]]/60*48.67/24,Table3[[#This Row],[Total WO time (repair+downtime)]]/60*57.6/24)</f>
        <v>237.77322916690275</v>
      </c>
    </row>
    <row r="2028" spans="1:13">
      <c r="A2028" t="s">
        <v>8717</v>
      </c>
      <c r="B2028" t="s">
        <v>8546</v>
      </c>
      <c r="C2028" t="s">
        <v>26302</v>
      </c>
      <c r="D2028" s="3" t="s">
        <v>26303</v>
      </c>
      <c r="E2028" s="3" t="s">
        <v>26304</v>
      </c>
      <c r="F2028" s="3" t="s">
        <v>26305</v>
      </c>
      <c r="G2028" s="5">
        <f>(Table3[[#This Row],[Actual completed date time]]-Table3[[#This Row],[Actual start date time]])*1440</f>
        <v>46.999999996041879</v>
      </c>
      <c r="H2028" s="5">
        <f>(Table3[[#This Row],[Actual start date time]]-Table3[[#This Row],[Scheduled date time]])*1440</f>
        <v>1404.0000000083819</v>
      </c>
      <c r="I2028" s="5">
        <f>(Table3[[#This Row],[Actual completed date time]]-Table3[[#This Row],[Scheduled date time]])*1440</f>
        <v>1451.0000000044238</v>
      </c>
      <c r="J2028" t="str">
        <f>Table3[[#This Row],[Equipment ID]]</f>
        <v>OT21115</v>
      </c>
      <c r="K2028" t="s">
        <v>4942</v>
      </c>
      <c r="L2028" t="s">
        <v>4943</v>
      </c>
      <c r="M2028" s="4">
        <f>IF(Table3[[#This Row],[Hostler Type]]="Diesel",Table3[[#This Row],[Total WO time (repair+downtime)]]/60*48.67/24,Table3[[#This Row],[Total WO time (repair+downtime)]]/60*57.6/24)</f>
        <v>49.041784722371744</v>
      </c>
    </row>
    <row r="2029" spans="1:13">
      <c r="A2029" t="s">
        <v>10700</v>
      </c>
      <c r="B2029" t="s">
        <v>884</v>
      </c>
      <c r="C2029" t="s">
        <v>26306</v>
      </c>
      <c r="D2029" s="3" t="s">
        <v>26307</v>
      </c>
      <c r="E2029" s="3" t="s">
        <v>26308</v>
      </c>
      <c r="F2029" s="3" t="s">
        <v>26309</v>
      </c>
      <c r="G2029" s="5">
        <f>(Table3[[#This Row],[Actual completed date time]]-Table3[[#This Row],[Actual start date time]])*1440</f>
        <v>20.999999995110556</v>
      </c>
      <c r="H2029" s="5">
        <f>(Table3[[#This Row],[Actual start date time]]-Table3[[#This Row],[Scheduled date time]])*1440</f>
        <v>1866.9999999983702</v>
      </c>
      <c r="I2029" s="5">
        <f>(Table3[[#This Row],[Actual completed date time]]-Table3[[#This Row],[Scheduled date time]])*1440</f>
        <v>1887.9999999934807</v>
      </c>
      <c r="J2029" t="str">
        <f>Table3[[#This Row],[Equipment ID]]</f>
        <v>OT22024</v>
      </c>
      <c r="K2029" t="s">
        <v>4942</v>
      </c>
      <c r="L2029" t="s">
        <v>4950</v>
      </c>
      <c r="M2029" s="4">
        <f>IF(Table3[[#This Row],[Hostler Type]]="Diesel",Table3[[#This Row],[Total WO time (repair+downtime)]]/60*48.67/24,Table3[[#This Row],[Total WO time (repair+downtime)]]/60*57.6/24)</f>
        <v>63.811777777557438</v>
      </c>
    </row>
    <row r="2030" spans="1:13">
      <c r="A2030" t="s">
        <v>9381</v>
      </c>
      <c r="B2030" t="s">
        <v>6888</v>
      </c>
      <c r="C2030" t="s">
        <v>26310</v>
      </c>
      <c r="D2030" s="3" t="s">
        <v>26307</v>
      </c>
      <c r="E2030" s="3" t="s">
        <v>26311</v>
      </c>
      <c r="F2030" s="3" t="s">
        <v>26312</v>
      </c>
      <c r="G2030" s="5">
        <f>(Table3[[#This Row],[Actual completed date time]]-Table3[[#This Row],[Actual start date time]])*1440</f>
        <v>63.999999999068677</v>
      </c>
      <c r="H2030" s="5">
        <f>(Table3[[#This Row],[Actual start date time]]-Table3[[#This Row],[Scheduled date time]])*1440</f>
        <v>1057.9999999911524</v>
      </c>
      <c r="I2030" s="5">
        <f>(Table3[[#This Row],[Actual completed date time]]-Table3[[#This Row],[Scheduled date time]])*1440</f>
        <v>1121.9999999902211</v>
      </c>
      <c r="J2030" t="str">
        <f>Table3[[#This Row],[Equipment ID]]</f>
        <v>OT21338</v>
      </c>
      <c r="K2030" t="s">
        <v>4942</v>
      </c>
      <c r="L2030" t="s">
        <v>4943</v>
      </c>
      <c r="M2030" s="4">
        <f>IF(Table3[[#This Row],[Hostler Type]]="Diesel",Table3[[#This Row],[Total WO time (repair+downtime)]]/60*48.67/24,Table3[[#This Row],[Total WO time (repair+downtime)]]/60*57.6/24)</f>
        <v>37.922041666336156</v>
      </c>
    </row>
    <row r="2031" spans="1:13">
      <c r="A2031" t="s">
        <v>11734</v>
      </c>
      <c r="B2031" t="s">
        <v>7412</v>
      </c>
      <c r="C2031" t="s">
        <v>26313</v>
      </c>
      <c r="D2031" s="3" t="s">
        <v>26314</v>
      </c>
      <c r="E2031" s="3" t="s">
        <v>26315</v>
      </c>
      <c r="F2031" s="3" t="s">
        <v>26316</v>
      </c>
      <c r="G2031" s="5">
        <f>(Table3[[#This Row],[Actual completed date time]]-Table3[[#This Row],[Actual start date time]])*1440</f>
        <v>21.999999998370185</v>
      </c>
      <c r="H2031" s="5">
        <f>(Table3[[#This Row],[Actual start date time]]-Table3[[#This Row],[Scheduled date time]])*1440</f>
        <v>558.99999999906868</v>
      </c>
      <c r="I2031" s="5">
        <f>(Table3[[#This Row],[Actual completed date time]]-Table3[[#This Row],[Scheduled date time]])*1440</f>
        <v>580.99999999743886</v>
      </c>
      <c r="J2031" t="str">
        <f>Table3[[#This Row],[Equipment ID]]</f>
        <v>OT22372</v>
      </c>
      <c r="K2031" t="s">
        <v>4942</v>
      </c>
      <c r="L2031" t="s">
        <v>4943</v>
      </c>
      <c r="M2031" s="4">
        <f>IF(Table3[[#This Row],[Hostler Type]]="Diesel",Table3[[#This Row],[Total WO time (repair+downtime)]]/60*48.67/24,Table3[[#This Row],[Total WO time (repair+downtime)]]/60*57.6/24)</f>
        <v>19.636993055468995</v>
      </c>
    </row>
    <row r="2032" spans="1:13">
      <c r="A2032" t="s">
        <v>89</v>
      </c>
      <c r="B2032" t="s">
        <v>26317</v>
      </c>
      <c r="C2032" t="s">
        <v>26318</v>
      </c>
      <c r="D2032" s="3" t="s">
        <v>26319</v>
      </c>
      <c r="E2032" s="3" t="s">
        <v>26320</v>
      </c>
      <c r="F2032" s="3" t="s">
        <v>26321</v>
      </c>
      <c r="G2032" s="5">
        <f>(Table3[[#This Row],[Actual completed date time]]-Table3[[#This Row],[Actual start date time]])*1440</f>
        <v>4.9999999953433871</v>
      </c>
      <c r="H2032" s="5">
        <f>(Table3[[#This Row],[Actual start date time]]-Table3[[#This Row],[Scheduled date time]])*1440</f>
        <v>129.00000000139698</v>
      </c>
      <c r="I2032" s="5">
        <f>(Table3[[#This Row],[Actual completed date time]]-Table3[[#This Row],[Scheduled date time]])*1440</f>
        <v>133.99999999674037</v>
      </c>
      <c r="J2032" t="str">
        <f>Table3[[#This Row],[Equipment ID]]</f>
        <v>OT22359</v>
      </c>
      <c r="K2032" t="s">
        <v>4942</v>
      </c>
      <c r="L2032" t="s">
        <v>4943</v>
      </c>
      <c r="M2032" s="4">
        <f>IF(Table3[[#This Row],[Hostler Type]]="Diesel",Table3[[#This Row],[Total WO time (repair+downtime)]]/60*48.67/24,Table3[[#This Row],[Total WO time (repair+downtime)]]/60*57.6/24)</f>
        <v>4.5290138887787181</v>
      </c>
    </row>
    <row r="2033" spans="1:13">
      <c r="A2033" t="s">
        <v>5739</v>
      </c>
      <c r="B2033" t="s">
        <v>896</v>
      </c>
      <c r="C2033" t="s">
        <v>26322</v>
      </c>
      <c r="D2033" s="3" t="s">
        <v>26323</v>
      </c>
      <c r="E2033" s="3" t="s">
        <v>26324</v>
      </c>
      <c r="F2033" s="3" t="s">
        <v>26296</v>
      </c>
      <c r="G2033" s="5">
        <f>(Table3[[#This Row],[Actual completed date time]]-Table3[[#This Row],[Actual start date time]])*1440</f>
        <v>53.000000005122274</v>
      </c>
      <c r="H2033" s="5">
        <f>(Table3[[#This Row],[Actual start date time]]-Table3[[#This Row],[Scheduled date time]])*1440</f>
        <v>1381.9999999995343</v>
      </c>
      <c r="I2033" s="5">
        <f>(Table3[[#This Row],[Actual completed date time]]-Table3[[#This Row],[Scheduled date time]])*1440</f>
        <v>1435.0000000046566</v>
      </c>
      <c r="J2033" t="str">
        <f>Table3[[#This Row],[Equipment ID]]</f>
        <v>AC21080</v>
      </c>
      <c r="K2033" t="s">
        <v>4942</v>
      </c>
      <c r="L2033" t="s">
        <v>4943</v>
      </c>
      <c r="M2033" s="4">
        <f>IF(Table3[[#This Row],[Hostler Type]]="Diesel",Table3[[#This Row],[Total WO time (repair+downtime)]]/60*48.67/24,Table3[[#This Row],[Total WO time (repair+downtime)]]/60*57.6/24)</f>
        <v>48.501006944601833</v>
      </c>
    </row>
    <row r="2034" spans="1:13">
      <c r="A2034" t="s">
        <v>10932</v>
      </c>
      <c r="B2034" t="s">
        <v>5888</v>
      </c>
      <c r="C2034" t="s">
        <v>26325</v>
      </c>
      <c r="D2034" s="3" t="s">
        <v>26326</v>
      </c>
      <c r="E2034" s="3" t="s">
        <v>26327</v>
      </c>
      <c r="F2034" s="3" t="s">
        <v>26328</v>
      </c>
      <c r="G2034" s="5">
        <f>(Table3[[#This Row],[Actual completed date time]]-Table3[[#This Row],[Actual start date time]])*1440</f>
        <v>34.999999998835847</v>
      </c>
      <c r="H2034" s="5">
        <f>(Table3[[#This Row],[Actual start date time]]-Table3[[#This Row],[Scheduled date time]])*1440</f>
        <v>101.00000000442378</v>
      </c>
      <c r="I2034" s="5">
        <f>(Table3[[#This Row],[Actual completed date time]]-Table3[[#This Row],[Scheduled date time]])*1440</f>
        <v>136.00000000325963</v>
      </c>
      <c r="J2034" t="str">
        <f>Table3[[#This Row],[Equipment ID]]</f>
        <v>OT22103</v>
      </c>
      <c r="K2034" t="s">
        <v>4942</v>
      </c>
      <c r="L2034" t="s">
        <v>4943</v>
      </c>
      <c r="M2034" s="4">
        <f>IF(Table3[[#This Row],[Hostler Type]]="Diesel",Table3[[#This Row],[Total WO time (repair+downtime)]]/60*48.67/24,Table3[[#This Row],[Total WO time (repair+downtime)]]/60*57.6/24)</f>
        <v>4.5966111112212822</v>
      </c>
    </row>
    <row r="2035" spans="1:13">
      <c r="A2035" t="s">
        <v>9691</v>
      </c>
      <c r="B2035" t="s">
        <v>9686</v>
      </c>
      <c r="C2035" t="s">
        <v>26329</v>
      </c>
      <c r="D2035" s="3" t="s">
        <v>26330</v>
      </c>
      <c r="E2035" s="3" t="s">
        <v>26331</v>
      </c>
      <c r="F2035" s="3" t="s">
        <v>26332</v>
      </c>
      <c r="G2035" s="5">
        <f>(Table3[[#This Row],[Actual completed date time]]-Table3[[#This Row],[Actual start date time]])*1440</f>
        <v>26.000000000931323</v>
      </c>
      <c r="H2035" s="5">
        <f>(Table3[[#This Row],[Actual start date time]]-Table3[[#This Row],[Scheduled date time]])*1440</f>
        <v>79.999999998835847</v>
      </c>
      <c r="I2035" s="5">
        <f>(Table3[[#This Row],[Actual completed date time]]-Table3[[#This Row],[Scheduled date time]])*1440</f>
        <v>105.99999999976717</v>
      </c>
      <c r="J2035" t="str">
        <f>Table3[[#This Row],[Equipment ID]]</f>
        <v>OT21437</v>
      </c>
      <c r="K2035" t="s">
        <v>4942</v>
      </c>
      <c r="L2035" t="s">
        <v>4943</v>
      </c>
      <c r="M2035" s="4">
        <f>IF(Table3[[#This Row],[Hostler Type]]="Diesel",Table3[[#This Row],[Total WO time (repair+downtime)]]/60*48.67/24,Table3[[#This Row],[Total WO time (repair+downtime)]]/60*57.6/24)</f>
        <v>3.5826527777699084</v>
      </c>
    </row>
    <row r="2036" spans="1:13">
      <c r="A2036" t="s">
        <v>295</v>
      </c>
      <c r="B2036" t="s">
        <v>869</v>
      </c>
      <c r="C2036" t="s">
        <v>26333</v>
      </c>
      <c r="D2036" s="3" t="s">
        <v>26334</v>
      </c>
      <c r="E2036" s="3" t="s">
        <v>26335</v>
      </c>
      <c r="F2036" s="3" t="s">
        <v>26336</v>
      </c>
      <c r="G2036" s="5">
        <f>(Table3[[#This Row],[Actual completed date time]]-Table3[[#This Row],[Actual start date time]])*1440</f>
        <v>13.000000000465661</v>
      </c>
      <c r="H2036" s="5">
        <f>(Table3[[#This Row],[Actual start date time]]-Table3[[#This Row],[Scheduled date time]])*1440</f>
        <v>398.9999999909196</v>
      </c>
      <c r="I2036" s="5">
        <f>(Table3[[#This Row],[Actual completed date time]]-Table3[[#This Row],[Scheduled date time]])*1440</f>
        <v>411.99999999138527</v>
      </c>
      <c r="J2036" t="str">
        <f>Table3[[#This Row],[Equipment ID]]</f>
        <v>OT21225</v>
      </c>
      <c r="K2036" t="s">
        <v>4942</v>
      </c>
      <c r="L2036" t="s">
        <v>4943</v>
      </c>
      <c r="M2036" s="4">
        <f>IF(Table3[[#This Row],[Hostler Type]]="Diesel",Table3[[#This Row],[Total WO time (repair+downtime)]]/60*48.67/24,Table3[[#This Row],[Total WO time (repair+downtime)]]/60*57.6/24)</f>
        <v>13.925027777486612</v>
      </c>
    </row>
    <row r="2037" spans="1:13">
      <c r="A2037" t="s">
        <v>6031</v>
      </c>
      <c r="B2037" t="s">
        <v>33</v>
      </c>
      <c r="C2037" t="s">
        <v>26337</v>
      </c>
      <c r="D2037" s="3" t="s">
        <v>26338</v>
      </c>
      <c r="E2037" s="3" t="s">
        <v>26339</v>
      </c>
      <c r="F2037" s="3" t="s">
        <v>26340</v>
      </c>
      <c r="G2037" s="5">
        <f>(Table3[[#This Row],[Actual completed date time]]-Table3[[#This Row],[Actual start date time]])*1440</f>
        <v>41.000000007916242</v>
      </c>
      <c r="H2037" s="5">
        <f>(Table3[[#This Row],[Actual start date time]]-Table3[[#This Row],[Scheduled date time]])*1440</f>
        <v>90</v>
      </c>
      <c r="I2037" s="5">
        <f>(Table3[[#This Row],[Actual completed date time]]-Table3[[#This Row],[Scheduled date time]])*1440</f>
        <v>131.00000000791624</v>
      </c>
      <c r="J2037" t="str">
        <f>Table3[[#This Row],[Equipment ID]]</f>
        <v>AC21185</v>
      </c>
      <c r="K2037" t="s">
        <v>4942</v>
      </c>
      <c r="L2037" t="s">
        <v>4943</v>
      </c>
      <c r="M2037" s="4">
        <f>IF(Table3[[#This Row],[Hostler Type]]="Diesel",Table3[[#This Row],[Total WO time (repair+downtime)]]/60*48.67/24,Table3[[#This Row],[Total WO time (repair+downtime)]]/60*57.6/24)</f>
        <v>4.427618055823114</v>
      </c>
    </row>
    <row r="2038" spans="1:13">
      <c r="A2038" t="s">
        <v>1605</v>
      </c>
      <c r="B2038" t="s">
        <v>26000</v>
      </c>
      <c r="C2038" t="s">
        <v>26341</v>
      </c>
      <c r="D2038" s="3" t="s">
        <v>26342</v>
      </c>
      <c r="E2038" s="3" t="s">
        <v>26343</v>
      </c>
      <c r="F2038" s="3" t="s">
        <v>26344</v>
      </c>
      <c r="G2038" s="5">
        <f>(Table3[[#This Row],[Actual completed date time]]-Table3[[#This Row],[Actual start date time]])*1440</f>
        <v>8.9999999979045242</v>
      </c>
      <c r="H2038" s="5">
        <f>(Table3[[#This Row],[Actual start date time]]-Table3[[#This Row],[Scheduled date time]])*1440</f>
        <v>50.999999998603016</v>
      </c>
      <c r="I2038" s="5">
        <f>(Table3[[#This Row],[Actual completed date time]]-Table3[[#This Row],[Scheduled date time]])*1440</f>
        <v>59.99999999650754</v>
      </c>
      <c r="J2038" t="str">
        <f>Table3[[#This Row],[Equipment ID]]</f>
        <v>OT21072</v>
      </c>
      <c r="K2038" t="s">
        <v>4942</v>
      </c>
      <c r="L2038" t="s">
        <v>4943</v>
      </c>
      <c r="M2038" s="4">
        <f>IF(Table3[[#This Row],[Hostler Type]]="Diesel",Table3[[#This Row],[Total WO time (repair+downtime)]]/60*48.67/24,Table3[[#This Row],[Total WO time (repair+downtime)]]/60*57.6/24)</f>
        <v>2.0279166665486263</v>
      </c>
    </row>
    <row r="2039" spans="1:13">
      <c r="A2039" t="s">
        <v>12092</v>
      </c>
      <c r="B2039" t="s">
        <v>1694</v>
      </c>
      <c r="C2039" t="s">
        <v>26345</v>
      </c>
      <c r="D2039" s="3" t="s">
        <v>26346</v>
      </c>
      <c r="E2039" s="3" t="s">
        <v>26347</v>
      </c>
      <c r="F2039" s="3" t="s">
        <v>26348</v>
      </c>
      <c r="G2039" s="5">
        <f>(Table3[[#This Row],[Actual completed date time]]-Table3[[#This Row],[Actual start date time]])*1440</f>
        <v>60.999999999767169</v>
      </c>
      <c r="H2039" s="5">
        <f>(Table3[[#This Row],[Actual start date time]]-Table3[[#This Row],[Scheduled date time]])*1440</f>
        <v>37.999999998137355</v>
      </c>
      <c r="I2039" s="5">
        <f>(Table3[[#This Row],[Actual completed date time]]-Table3[[#This Row],[Scheduled date time]])*1440</f>
        <v>98.999999997904524</v>
      </c>
      <c r="J2039" t="str">
        <f>Table3[[#This Row],[Equipment ID]]</f>
        <v>OT22490</v>
      </c>
      <c r="K2039" t="s">
        <v>4942</v>
      </c>
      <c r="L2039" t="s">
        <v>4943</v>
      </c>
      <c r="M2039" s="4">
        <f>IF(Table3[[#This Row],[Hostler Type]]="Diesel",Table3[[#This Row],[Total WO time (repair+downtime)]]/60*48.67/24,Table3[[#This Row],[Total WO time (repair+downtime)]]/60*57.6/24)</f>
        <v>3.3460624999291757</v>
      </c>
    </row>
    <row r="2040" spans="1:13">
      <c r="A2040" t="s">
        <v>6519</v>
      </c>
      <c r="B2040" t="s">
        <v>1278</v>
      </c>
      <c r="C2040" t="s">
        <v>26349</v>
      </c>
      <c r="D2040" s="3" t="s">
        <v>26350</v>
      </c>
      <c r="E2040" s="3" t="s">
        <v>26319</v>
      </c>
      <c r="F2040" s="3" t="s">
        <v>26351</v>
      </c>
      <c r="G2040" s="5">
        <f>(Table3[[#This Row],[Actual completed date time]]-Table3[[#This Row],[Actual start date time]])*1440</f>
        <v>2.9999999993015081</v>
      </c>
      <c r="H2040" s="5">
        <f>(Table3[[#This Row],[Actual start date time]]-Table3[[#This Row],[Scheduled date time]])*1440</f>
        <v>451.00000000325963</v>
      </c>
      <c r="I2040" s="5">
        <f>(Table3[[#This Row],[Actual completed date time]]-Table3[[#This Row],[Scheduled date time]])*1440</f>
        <v>454.00000000256114</v>
      </c>
      <c r="J2040" t="str">
        <f>Table3[[#This Row],[Equipment ID]]</f>
        <v>BY19029</v>
      </c>
      <c r="K2040" t="s">
        <v>4942</v>
      </c>
      <c r="L2040" t="s">
        <v>4943</v>
      </c>
      <c r="M2040" s="4">
        <f>IF(Table3[[#This Row],[Hostler Type]]="Diesel",Table3[[#This Row],[Total WO time (repair+downtime)]]/60*48.67/24,Table3[[#This Row],[Total WO time (repair+downtime)]]/60*57.6/24)</f>
        <v>15.344569444531009</v>
      </c>
    </row>
    <row r="2041" spans="1:13">
      <c r="A2041" t="s">
        <v>8236</v>
      </c>
      <c r="B2041" t="s">
        <v>2208</v>
      </c>
      <c r="C2041" t="s">
        <v>26352</v>
      </c>
      <c r="D2041" s="3" t="s">
        <v>26353</v>
      </c>
      <c r="E2041" s="3" t="s">
        <v>26354</v>
      </c>
      <c r="F2041" s="3" t="s">
        <v>26355</v>
      </c>
      <c r="G2041" s="5">
        <f>(Table3[[#This Row],[Actual completed date time]]-Table3[[#This Row],[Actual start date time]])*1440</f>
        <v>34.999999998835847</v>
      </c>
      <c r="H2041" s="5">
        <f>(Table3[[#This Row],[Actual start date time]]-Table3[[#This Row],[Scheduled date time]])*1440</f>
        <v>984.00000000139698</v>
      </c>
      <c r="I2041" s="5">
        <f>(Table3[[#This Row],[Actual completed date time]]-Table3[[#This Row],[Scheduled date time]])*1440</f>
        <v>1019.0000000002328</v>
      </c>
      <c r="J2041" t="str">
        <f>Table3[[#This Row],[Equipment ID]]</f>
        <v>OT19209</v>
      </c>
      <c r="K2041" t="s">
        <v>4942</v>
      </c>
      <c r="L2041" t="s">
        <v>4943</v>
      </c>
      <c r="M2041" s="4">
        <f>IF(Table3[[#This Row],[Hostler Type]]="Diesel",Table3[[#This Row],[Total WO time (repair+downtime)]]/60*48.67/24,Table3[[#This Row],[Total WO time (repair+downtime)]]/60*57.6/24)</f>
        <v>34.440784722230092</v>
      </c>
    </row>
    <row r="2042" spans="1:13">
      <c r="A2042" t="s">
        <v>11145</v>
      </c>
      <c r="B2042" t="s">
        <v>25716</v>
      </c>
      <c r="C2042" t="s">
        <v>26356</v>
      </c>
      <c r="D2042" s="3" t="s">
        <v>26357</v>
      </c>
      <c r="E2042" s="3" t="s">
        <v>26358</v>
      </c>
      <c r="F2042" s="3" t="s">
        <v>26359</v>
      </c>
      <c r="G2042" s="5">
        <f>(Table3[[#This Row],[Actual completed date time]]-Table3[[#This Row],[Actual start date time]])*1440</f>
        <v>62.000000003026798</v>
      </c>
      <c r="H2042" s="5">
        <f>(Table3[[#This Row],[Actual start date time]]-Table3[[#This Row],[Scheduled date time]])*1440</f>
        <v>2025</v>
      </c>
      <c r="I2042" s="5">
        <f>(Table3[[#This Row],[Actual completed date time]]-Table3[[#This Row],[Scheduled date time]])*1440</f>
        <v>2087.0000000030268</v>
      </c>
      <c r="J2042" t="str">
        <f>Table3[[#This Row],[Equipment ID]]</f>
        <v>OT22176</v>
      </c>
      <c r="K2042" t="s">
        <v>4942</v>
      </c>
      <c r="L2042" t="s">
        <v>4943</v>
      </c>
      <c r="M2042" s="4">
        <f>IF(Table3[[#This Row],[Hostler Type]]="Diesel",Table3[[#This Row],[Total WO time (repair+downtime)]]/60*48.67/24,Table3[[#This Row],[Total WO time (repair+downtime)]]/60*57.6/24)</f>
        <v>70.537701388991195</v>
      </c>
    </row>
    <row r="2043" spans="1:13">
      <c r="A2043" t="s">
        <v>2233</v>
      </c>
      <c r="B2043" t="s">
        <v>2234</v>
      </c>
      <c r="C2043" t="s">
        <v>26360</v>
      </c>
      <c r="D2043" s="3" t="s">
        <v>26361</v>
      </c>
      <c r="E2043" s="3" t="s">
        <v>26362</v>
      </c>
      <c r="F2043" s="3" t="s">
        <v>26363</v>
      </c>
      <c r="G2043" s="5">
        <f>(Table3[[#This Row],[Actual completed date time]]-Table3[[#This Row],[Actual start date time]])*1440</f>
        <v>111.99999999837019</v>
      </c>
      <c r="H2043" s="5">
        <f>(Table3[[#This Row],[Actual start date time]]-Table3[[#This Row],[Scheduled date time]])*1440</f>
        <v>40.000000004656613</v>
      </c>
      <c r="I2043" s="5">
        <f>(Table3[[#This Row],[Actual completed date time]]-Table3[[#This Row],[Scheduled date time]])*1440</f>
        <v>152.0000000030268</v>
      </c>
      <c r="J2043" t="str">
        <f>Table3[[#This Row],[Equipment ID]]</f>
        <v>OT17045</v>
      </c>
      <c r="K2043" t="s">
        <v>4942</v>
      </c>
      <c r="L2043" t="s">
        <v>4943</v>
      </c>
      <c r="M2043" s="4">
        <f>IF(Table3[[#This Row],[Hostler Type]]="Diesel",Table3[[#This Row],[Total WO time (repair+downtime)]]/60*48.67/24,Table3[[#This Row],[Total WO time (repair+downtime)]]/60*57.6/24)</f>
        <v>5.1373888889911905</v>
      </c>
    </row>
    <row r="2044" spans="1:13">
      <c r="A2044" t="s">
        <v>1181</v>
      </c>
      <c r="B2044" t="s">
        <v>910</v>
      </c>
      <c r="C2044" t="s">
        <v>26364</v>
      </c>
      <c r="D2044" s="3" t="s">
        <v>26365</v>
      </c>
      <c r="E2044" s="3" t="s">
        <v>26366</v>
      </c>
      <c r="F2044" s="3" t="s">
        <v>26367</v>
      </c>
      <c r="G2044" s="5">
        <f>(Table3[[#This Row],[Actual completed date time]]-Table3[[#This Row],[Actual start date time]])*1440</f>
        <v>1.9999999960418791</v>
      </c>
      <c r="H2044" s="5">
        <f>(Table3[[#This Row],[Actual start date time]]-Table3[[#This Row],[Scheduled date time]])*1440</f>
        <v>410.99999999860302</v>
      </c>
      <c r="I2044" s="5">
        <f>(Table3[[#This Row],[Actual completed date time]]-Table3[[#This Row],[Scheduled date time]])*1440</f>
        <v>412.9999999946449</v>
      </c>
      <c r="J2044" t="str">
        <f>Table3[[#This Row],[Equipment ID]]</f>
        <v>OT21131</v>
      </c>
      <c r="K2044" t="s">
        <v>4942</v>
      </c>
      <c r="L2044" t="s">
        <v>4950</v>
      </c>
      <c r="M2044" s="4">
        <f>IF(Table3[[#This Row],[Hostler Type]]="Diesel",Table3[[#This Row],[Total WO time (repair+downtime)]]/60*48.67/24,Table3[[#This Row],[Total WO time (repair+downtime)]]/60*57.6/24)</f>
        <v>13.958826388707893</v>
      </c>
    </row>
    <row r="2045" spans="1:13">
      <c r="A2045" t="s">
        <v>9252</v>
      </c>
      <c r="B2045" t="s">
        <v>9241</v>
      </c>
      <c r="C2045" t="s">
        <v>26368</v>
      </c>
      <c r="D2045" s="3" t="s">
        <v>26369</v>
      </c>
      <c r="E2045" s="3" t="s">
        <v>26370</v>
      </c>
      <c r="F2045" s="3" t="s">
        <v>26371</v>
      </c>
      <c r="G2045" s="5">
        <f>(Table3[[#This Row],[Actual completed date time]]-Table3[[#This Row],[Actual start date time]])*1440</f>
        <v>7.9999999946448952</v>
      </c>
      <c r="H2045" s="5">
        <f>(Table3[[#This Row],[Actual start date time]]-Table3[[#This Row],[Scheduled date time]])*1440</f>
        <v>56.000000004423782</v>
      </c>
      <c r="I2045" s="5">
        <f>(Table3[[#This Row],[Actual completed date time]]-Table3[[#This Row],[Scheduled date time]])*1440</f>
        <v>63.999999999068677</v>
      </c>
      <c r="J2045" t="str">
        <f>Table3[[#This Row],[Equipment ID]]</f>
        <v>OT21297</v>
      </c>
      <c r="K2045" t="s">
        <v>4942</v>
      </c>
      <c r="L2045" t="s">
        <v>4943</v>
      </c>
      <c r="M2045" s="4">
        <f>IF(Table3[[#This Row],[Hostler Type]]="Diesel",Table3[[#This Row],[Total WO time (repair+downtime)]]/60*48.67/24,Table3[[#This Row],[Total WO time (repair+downtime)]]/60*57.6/24)</f>
        <v>2.1631111110796337</v>
      </c>
    </row>
    <row r="2046" spans="1:13">
      <c r="A2046" t="s">
        <v>206</v>
      </c>
      <c r="B2046" t="s">
        <v>79</v>
      </c>
      <c r="C2046" t="s">
        <v>26372</v>
      </c>
      <c r="D2046" s="3" t="s">
        <v>26373</v>
      </c>
      <c r="E2046" s="3" t="s">
        <v>26374</v>
      </c>
      <c r="F2046" s="3" t="s">
        <v>26375</v>
      </c>
      <c r="G2046" s="5">
        <f>(Table3[[#This Row],[Actual completed date time]]-Table3[[#This Row],[Actual start date time]])*1440</f>
        <v>7.9999999946448952</v>
      </c>
      <c r="H2046" s="5">
        <f>(Table3[[#This Row],[Actual start date time]]-Table3[[#This Row],[Scheduled date time]])*1440</f>
        <v>981.00000000209548</v>
      </c>
      <c r="I2046" s="5">
        <f>(Table3[[#This Row],[Actual completed date time]]-Table3[[#This Row],[Scheduled date time]])*1440</f>
        <v>988.99999999674037</v>
      </c>
      <c r="J2046" t="str">
        <f>Table3[[#This Row],[Equipment ID]]</f>
        <v>OT21454</v>
      </c>
      <c r="K2046" t="s">
        <v>4942</v>
      </c>
      <c r="L2046" t="s">
        <v>4943</v>
      </c>
      <c r="M2046" s="4">
        <f>IF(Table3[[#This Row],[Hostler Type]]="Diesel",Table3[[#This Row],[Total WO time (repair+downtime)]]/60*48.67/24,Table3[[#This Row],[Total WO time (repair+downtime)]]/60*57.6/24)</f>
        <v>33.426826388778721</v>
      </c>
    </row>
    <row r="2047" spans="1:13">
      <c r="A2047" t="s">
        <v>5755</v>
      </c>
      <c r="B2047" t="s">
        <v>2624</v>
      </c>
      <c r="C2047" t="s">
        <v>26376</v>
      </c>
      <c r="D2047" s="3" t="s">
        <v>26377</v>
      </c>
      <c r="E2047" s="3" t="s">
        <v>26378</v>
      </c>
      <c r="F2047" s="3" t="s">
        <v>26379</v>
      </c>
      <c r="G2047" s="5">
        <f>(Table3[[#This Row],[Actual completed date time]]-Table3[[#This Row],[Actual start date time]])*1440</f>
        <v>22.000000008847564</v>
      </c>
      <c r="H2047" s="5">
        <f>(Table3[[#This Row],[Actual start date time]]-Table3[[#This Row],[Scheduled date time]])*1440</f>
        <v>958.99999999324791</v>
      </c>
      <c r="I2047" s="5">
        <f>(Table3[[#This Row],[Actual completed date time]]-Table3[[#This Row],[Scheduled date time]])*1440</f>
        <v>981.00000000209548</v>
      </c>
      <c r="J2047" t="str">
        <f>Table3[[#This Row],[Equipment ID]]</f>
        <v>AC21086</v>
      </c>
      <c r="K2047" t="s">
        <v>4942</v>
      </c>
      <c r="L2047" t="s">
        <v>4943</v>
      </c>
      <c r="M2047" s="4">
        <f>IF(Table3[[#This Row],[Hostler Type]]="Diesel",Table3[[#This Row],[Total WO time (repair+downtime)]]/60*48.67/24,Table3[[#This Row],[Total WO time (repair+downtime)]]/60*57.6/24)</f>
        <v>33.15643750007083</v>
      </c>
    </row>
    <row r="2048" spans="1:13">
      <c r="A2048" t="s">
        <v>2693</v>
      </c>
      <c r="B2048" t="s">
        <v>4312</v>
      </c>
      <c r="C2048" t="s">
        <v>26380</v>
      </c>
      <c r="D2048" s="3" t="s">
        <v>26381</v>
      </c>
      <c r="E2048" s="3" t="s">
        <v>26382</v>
      </c>
      <c r="F2048" s="3" t="s">
        <v>26383</v>
      </c>
      <c r="G2048" s="5">
        <f>(Table3[[#This Row],[Actual completed date time]]-Table3[[#This Row],[Actual start date time]])*1440</f>
        <v>53.000000005122274</v>
      </c>
      <c r="H2048" s="5">
        <f>(Table3[[#This Row],[Actual start date time]]-Table3[[#This Row],[Scheduled date time]])*1440</f>
        <v>1020.9999999962747</v>
      </c>
      <c r="I2048" s="5">
        <f>(Table3[[#This Row],[Actual completed date time]]-Table3[[#This Row],[Scheduled date time]])*1440</f>
        <v>1074.000000001397</v>
      </c>
      <c r="J2048" t="str">
        <f>Table3[[#This Row],[Equipment ID]]</f>
        <v>OT18185</v>
      </c>
      <c r="K2048" t="s">
        <v>4942</v>
      </c>
      <c r="L2048" t="s">
        <v>4943</v>
      </c>
      <c r="M2048" s="4">
        <f>IF(Table3[[#This Row],[Hostler Type]]="Diesel",Table3[[#This Row],[Total WO time (repair+downtime)]]/60*48.67/24,Table3[[#This Row],[Total WO time (repair+downtime)]]/60*57.6/24)</f>
        <v>36.299708333380551</v>
      </c>
    </row>
    <row r="2049" spans="1:13">
      <c r="A2049" t="s">
        <v>6468</v>
      </c>
      <c r="B2049" t="s">
        <v>1201</v>
      </c>
      <c r="C2049" t="s">
        <v>26384</v>
      </c>
      <c r="D2049" s="3" t="s">
        <v>26385</v>
      </c>
      <c r="E2049" s="3" t="s">
        <v>26386</v>
      </c>
      <c r="F2049" s="3" t="s">
        <v>26387</v>
      </c>
      <c r="G2049" s="5">
        <f>(Table3[[#This Row],[Actual completed date time]]-Table3[[#This Row],[Actual start date time]])*1440</f>
        <v>38.999999990919605</v>
      </c>
      <c r="H2049" s="5">
        <f>(Table3[[#This Row],[Actual start date time]]-Table3[[#This Row],[Scheduled date time]])*1440</f>
        <v>308.00000000861473</v>
      </c>
      <c r="I2049" s="5">
        <f>(Table3[[#This Row],[Actual completed date time]]-Table3[[#This Row],[Scheduled date time]])*1440</f>
        <v>346.99999999953434</v>
      </c>
      <c r="J2049" t="str">
        <f>Table3[[#This Row],[Equipment ID]]</f>
        <v>BY19013</v>
      </c>
      <c r="K2049" t="s">
        <v>4942</v>
      </c>
      <c r="L2049" t="s">
        <v>4943</v>
      </c>
      <c r="M2049" s="4">
        <f>IF(Table3[[#This Row],[Hostler Type]]="Diesel",Table3[[#This Row],[Total WO time (repair+downtime)]]/60*48.67/24,Table3[[#This Row],[Total WO time (repair+downtime)]]/60*57.6/24)</f>
        <v>11.728118055539817</v>
      </c>
    </row>
    <row r="2050" spans="1:13">
      <c r="A2050" t="s">
        <v>1745</v>
      </c>
      <c r="B2050" t="s">
        <v>1611</v>
      </c>
      <c r="C2050" t="s">
        <v>26388</v>
      </c>
      <c r="D2050" s="3" t="s">
        <v>26389</v>
      </c>
      <c r="E2050" s="3" t="s">
        <v>26390</v>
      </c>
      <c r="F2050" s="3" t="s">
        <v>26391</v>
      </c>
      <c r="G2050" s="5">
        <f>(Table3[[#This Row],[Actual completed date time]]-Table3[[#This Row],[Actual start date time]])*1440</f>
        <v>38.000000008614734</v>
      </c>
      <c r="H2050" s="5">
        <f>(Table3[[#This Row],[Actual start date time]]-Table3[[#This Row],[Scheduled date time]])*1440</f>
        <v>53.999999997904524</v>
      </c>
      <c r="I2050" s="5">
        <f>(Table3[[#This Row],[Actual completed date time]]-Table3[[#This Row],[Scheduled date time]])*1440</f>
        <v>92.000000006519258</v>
      </c>
      <c r="J2050" t="str">
        <f>Table3[[#This Row],[Equipment ID]]</f>
        <v>OT21217</v>
      </c>
      <c r="K2050" t="s">
        <v>4942</v>
      </c>
      <c r="L2050" t="s">
        <v>4943</v>
      </c>
      <c r="M2050" s="4">
        <f>IF(Table3[[#This Row],[Hostler Type]]="Diesel",Table3[[#This Row],[Total WO time (repair+downtime)]]/60*48.67/24,Table3[[#This Row],[Total WO time (repair+downtime)]]/60*57.6/24)</f>
        <v>3.1094722224425642</v>
      </c>
    </row>
    <row r="2051" spans="1:13">
      <c r="A2051" t="s">
        <v>2759</v>
      </c>
      <c r="B2051" t="s">
        <v>2589</v>
      </c>
      <c r="C2051" t="s">
        <v>26392</v>
      </c>
      <c r="D2051" s="3" t="s">
        <v>26393</v>
      </c>
      <c r="E2051" s="3" t="s">
        <v>26394</v>
      </c>
      <c r="F2051" s="3" t="s">
        <v>26395</v>
      </c>
      <c r="G2051" s="5">
        <f>(Table3[[#This Row],[Actual completed date time]]-Table3[[#This Row],[Actual start date time]])*1440</f>
        <v>31.999999999534339</v>
      </c>
      <c r="H2051" s="5">
        <f>(Table3[[#This Row],[Actual start date time]]-Table3[[#This Row],[Scheduled date time]])*1440</f>
        <v>1993.0000000004657</v>
      </c>
      <c r="I2051" s="5">
        <f>(Table3[[#This Row],[Actual completed date time]]-Table3[[#This Row],[Scheduled date time]])*1440</f>
        <v>2025</v>
      </c>
      <c r="J2051" t="str">
        <f>Table3[[#This Row],[Equipment ID]]</f>
        <v>OT21658</v>
      </c>
      <c r="K2051" t="s">
        <v>4942</v>
      </c>
      <c r="L2051" t="s">
        <v>4950</v>
      </c>
      <c r="M2051" s="4">
        <f>IF(Table3[[#This Row],[Hostler Type]]="Diesel",Table3[[#This Row],[Total WO time (repair+downtime)]]/60*48.67/24,Table3[[#This Row],[Total WO time (repair+downtime)]]/60*57.6/24)</f>
        <v>68.442187500000003</v>
      </c>
    </row>
    <row r="2052" spans="1:13">
      <c r="A2052" t="s">
        <v>2084</v>
      </c>
      <c r="B2052" t="s">
        <v>3970</v>
      </c>
      <c r="C2052" t="s">
        <v>26396</v>
      </c>
      <c r="D2052" s="3" t="s">
        <v>26397</v>
      </c>
      <c r="E2052" s="3" t="s">
        <v>26391</v>
      </c>
      <c r="F2052" s="3" t="s">
        <v>26398</v>
      </c>
      <c r="G2052" s="5">
        <f>(Table3[[#This Row],[Actual completed date time]]-Table3[[#This Row],[Actual start date time]])*1440</f>
        <v>46.999999996041879</v>
      </c>
      <c r="H2052" s="5">
        <f>(Table3[[#This Row],[Actual start date time]]-Table3[[#This Row],[Scheduled date time]])*1440</f>
        <v>210.00000000349246</v>
      </c>
      <c r="I2052" s="5">
        <f>(Table3[[#This Row],[Actual completed date time]]-Table3[[#This Row],[Scheduled date time]])*1440</f>
        <v>256.99999999953434</v>
      </c>
      <c r="J2052" t="str">
        <f>Table3[[#This Row],[Equipment ID]]</f>
        <v>OT19110</v>
      </c>
      <c r="K2052" t="s">
        <v>4942</v>
      </c>
      <c r="L2052" t="s">
        <v>4943</v>
      </c>
      <c r="M2052" s="4">
        <f>IF(Table3[[#This Row],[Hostler Type]]="Diesel",Table3[[#This Row],[Total WO time (repair+downtime)]]/60*48.67/24,Table3[[#This Row],[Total WO time (repair+downtime)]]/60*57.6/24)</f>
        <v>8.6862430555398173</v>
      </c>
    </row>
    <row r="2053" spans="1:13">
      <c r="A2053" t="s">
        <v>38</v>
      </c>
      <c r="B2053" t="s">
        <v>142</v>
      </c>
      <c r="C2053" t="s">
        <v>26399</v>
      </c>
      <c r="D2053" s="3" t="s">
        <v>26400</v>
      </c>
      <c r="E2053" s="3" t="s">
        <v>26401</v>
      </c>
      <c r="F2053" s="3" t="s">
        <v>26402</v>
      </c>
      <c r="G2053" s="5">
        <f>(Table3[[#This Row],[Actual completed date time]]-Table3[[#This Row],[Actual start date time]])*1440</f>
        <v>5.9999999986030161</v>
      </c>
      <c r="H2053" s="5">
        <f>(Table3[[#This Row],[Actual start date time]]-Table3[[#This Row],[Scheduled date time]])*1440</f>
        <v>203.99999999441206</v>
      </c>
      <c r="I2053" s="5">
        <f>(Table3[[#This Row],[Actual completed date time]]-Table3[[#This Row],[Scheduled date time]])*1440</f>
        <v>209.99999999301508</v>
      </c>
      <c r="J2053" t="str">
        <f>Table3[[#This Row],[Equipment ID]]</f>
        <v>AC21084</v>
      </c>
      <c r="K2053" t="s">
        <v>4942</v>
      </c>
      <c r="L2053" t="s">
        <v>4943</v>
      </c>
      <c r="M2053" s="4">
        <f>IF(Table3[[#This Row],[Hostler Type]]="Diesel",Table3[[#This Row],[Total WO time (repair+downtime)]]/60*48.67/24,Table3[[#This Row],[Total WO time (repair+downtime)]]/60*57.6/24)</f>
        <v>7.0977083330972528</v>
      </c>
    </row>
    <row r="2054" spans="1:13">
      <c r="A2054" t="s">
        <v>1631</v>
      </c>
      <c r="B2054" t="s">
        <v>1594</v>
      </c>
      <c r="C2054" t="s">
        <v>26403</v>
      </c>
      <c r="D2054" s="3" t="s">
        <v>26404</v>
      </c>
      <c r="E2054" s="3" t="s">
        <v>26405</v>
      </c>
      <c r="F2054" s="3" t="s">
        <v>26406</v>
      </c>
      <c r="G2054" s="5">
        <f>(Table3[[#This Row],[Actual completed date time]]-Table3[[#This Row],[Actual start date time]])*1440</f>
        <v>127.99999999813735</v>
      </c>
      <c r="H2054" s="5">
        <f>(Table3[[#This Row],[Actual start date time]]-Table3[[#This Row],[Scheduled date time]])*1440</f>
        <v>248.00000000162981</v>
      </c>
      <c r="I2054" s="5">
        <f>(Table3[[#This Row],[Actual completed date time]]-Table3[[#This Row],[Scheduled date time]])*1440</f>
        <v>375.99999999976717</v>
      </c>
      <c r="J2054" t="str">
        <f>Table3[[#This Row],[Equipment ID]]</f>
        <v>OT21150</v>
      </c>
      <c r="K2054" t="s">
        <v>4942</v>
      </c>
      <c r="L2054" t="s">
        <v>4943</v>
      </c>
      <c r="M2054" s="4">
        <f>IF(Table3[[#This Row],[Hostler Type]]="Diesel",Table3[[#This Row],[Total WO time (repair+downtime)]]/60*48.67/24,Table3[[#This Row],[Total WO time (repair+downtime)]]/60*57.6/24)</f>
        <v>12.708277777769908</v>
      </c>
    </row>
    <row r="2055" spans="1:13">
      <c r="A2055" t="s">
        <v>11636</v>
      </c>
      <c r="B2055" t="s">
        <v>1867</v>
      </c>
      <c r="C2055" t="s">
        <v>26407</v>
      </c>
      <c r="D2055" s="3" t="s">
        <v>26408</v>
      </c>
      <c r="E2055" s="3" t="s">
        <v>26409</v>
      </c>
      <c r="F2055" s="3" t="s">
        <v>26385</v>
      </c>
      <c r="G2055" s="5">
        <f>(Table3[[#This Row],[Actual completed date time]]-Table3[[#This Row],[Actual start date time]])*1440</f>
        <v>39.000000001396984</v>
      </c>
      <c r="H2055" s="5">
        <f>(Table3[[#This Row],[Actual start date time]]-Table3[[#This Row],[Scheduled date time]])*1440</f>
        <v>196.99999999254942</v>
      </c>
      <c r="I2055" s="5">
        <f>(Table3[[#This Row],[Actual completed date time]]-Table3[[#This Row],[Scheduled date time]])*1440</f>
        <v>235.9999999939464</v>
      </c>
      <c r="J2055" t="str">
        <f>Table3[[#This Row],[Equipment ID]]</f>
        <v>OT22340</v>
      </c>
      <c r="K2055" t="s">
        <v>4942</v>
      </c>
      <c r="L2055" t="s">
        <v>4943</v>
      </c>
      <c r="M2055" s="4">
        <f>IF(Table3[[#This Row],[Hostler Type]]="Diesel",Table3[[#This Row],[Total WO time (repair+downtime)]]/60*48.67/24,Table3[[#This Row],[Total WO time (repair+downtime)]]/60*57.6/24)</f>
        <v>7.9764722220176196</v>
      </c>
    </row>
    <row r="2056" spans="1:13">
      <c r="A2056" t="s">
        <v>1849</v>
      </c>
      <c r="B2056" t="s">
        <v>1837</v>
      </c>
      <c r="C2056" t="s">
        <v>26410</v>
      </c>
      <c r="D2056" s="3" t="s">
        <v>26411</v>
      </c>
      <c r="E2056" s="3" t="s">
        <v>26412</v>
      </c>
      <c r="F2056" s="3" t="s">
        <v>26413</v>
      </c>
      <c r="G2056" s="5">
        <f>(Table3[[#This Row],[Actual completed date time]]-Table3[[#This Row],[Actual start date time]])*1440</f>
        <v>65.999999995110556</v>
      </c>
      <c r="H2056" s="5">
        <f>(Table3[[#This Row],[Actual start date time]]-Table3[[#This Row],[Scheduled date time]])*1440</f>
        <v>495</v>
      </c>
      <c r="I2056" s="5">
        <f>(Table3[[#This Row],[Actual completed date time]]-Table3[[#This Row],[Scheduled date time]])*1440</f>
        <v>560.99999999511056</v>
      </c>
      <c r="J2056" t="str">
        <f>Table3[[#This Row],[Equipment ID]]</f>
        <v>OT21497</v>
      </c>
      <c r="K2056" t="s">
        <v>4942</v>
      </c>
      <c r="L2056" t="s">
        <v>4943</v>
      </c>
      <c r="M2056" s="4">
        <f>IF(Table3[[#This Row],[Hostler Type]]="Diesel",Table3[[#This Row],[Total WO time (repair+downtime)]]/60*48.67/24,Table3[[#This Row],[Total WO time (repair+downtime)]]/60*57.6/24)</f>
        <v>18.961020833168078</v>
      </c>
    </row>
    <row r="2057" spans="1:13">
      <c r="A2057" t="s">
        <v>5686</v>
      </c>
      <c r="B2057" t="s">
        <v>1823</v>
      </c>
      <c r="C2057" t="s">
        <v>26414</v>
      </c>
      <c r="D2057" s="3" t="s">
        <v>26415</v>
      </c>
      <c r="E2057" s="3" t="s">
        <v>26386</v>
      </c>
      <c r="F2057" s="3" t="s">
        <v>26416</v>
      </c>
      <c r="G2057" s="5">
        <f>(Table3[[#This Row],[Actual completed date time]]-Table3[[#This Row],[Actual start date time]])*1440</f>
        <v>123.99999999557622</v>
      </c>
      <c r="H2057" s="5">
        <f>(Table3[[#This Row],[Actual start date time]]-Table3[[#This Row],[Scheduled date time]])*1440</f>
        <v>607.00000000884756</v>
      </c>
      <c r="I2057" s="5">
        <f>(Table3[[#This Row],[Actual completed date time]]-Table3[[#This Row],[Scheduled date time]])*1440</f>
        <v>731.00000000442378</v>
      </c>
      <c r="J2057" t="str">
        <f>Table3[[#This Row],[Equipment ID]]</f>
        <v>AC21062</v>
      </c>
      <c r="K2057" t="s">
        <v>4942</v>
      </c>
      <c r="L2057" t="s">
        <v>4943</v>
      </c>
      <c r="M2057" s="4">
        <f>IF(Table3[[#This Row],[Hostler Type]]="Diesel",Table3[[#This Row],[Total WO time (repair+downtime)]]/60*48.67/24,Table3[[#This Row],[Total WO time (repair+downtime)]]/60*57.6/24)</f>
        <v>24.70678472237174</v>
      </c>
    </row>
    <row r="2058" spans="1:13">
      <c r="A2058" t="s">
        <v>1318</v>
      </c>
      <c r="B2058" t="s">
        <v>1319</v>
      </c>
      <c r="C2058" t="s">
        <v>26417</v>
      </c>
      <c r="D2058" s="3" t="s">
        <v>26418</v>
      </c>
      <c r="E2058" s="3" t="s">
        <v>26419</v>
      </c>
      <c r="F2058" s="3" t="s">
        <v>26420</v>
      </c>
      <c r="G2058" s="5">
        <f>(Table3[[#This Row],[Actual completed date time]]-Table3[[#This Row],[Actual start date time]])*1440</f>
        <v>123.00000000279397</v>
      </c>
      <c r="H2058" s="5">
        <f>(Table3[[#This Row],[Actual start date time]]-Table3[[#This Row],[Scheduled date time]])*1440</f>
        <v>389.00000000023283</v>
      </c>
      <c r="I2058" s="5">
        <f>(Table3[[#This Row],[Actual completed date time]]-Table3[[#This Row],[Scheduled date time]])*1440</f>
        <v>512.0000000030268</v>
      </c>
      <c r="J2058" t="str">
        <f>Table3[[#This Row],[Equipment ID]]</f>
        <v>OT22113</v>
      </c>
      <c r="K2058" t="s">
        <v>4942</v>
      </c>
      <c r="L2058" t="s">
        <v>4943</v>
      </c>
      <c r="M2058" s="4">
        <f>IF(Table3[[#This Row],[Hostler Type]]="Diesel",Table3[[#This Row],[Total WO time (repair+downtime)]]/60*48.67/24,Table3[[#This Row],[Total WO time (repair+downtime)]]/60*57.6/24)</f>
        <v>17.30488888899119</v>
      </c>
    </row>
    <row r="2059" spans="1:13">
      <c r="A2059" t="s">
        <v>698</v>
      </c>
      <c r="B2059" t="s">
        <v>699</v>
      </c>
      <c r="C2059" t="s">
        <v>26421</v>
      </c>
      <c r="D2059" s="3" t="s">
        <v>26422</v>
      </c>
      <c r="E2059" s="3" t="s">
        <v>26420</v>
      </c>
      <c r="F2059" s="3" t="s">
        <v>26423</v>
      </c>
      <c r="G2059" s="5">
        <f>(Table3[[#This Row],[Actual completed date time]]-Table3[[#This Row],[Actual start date time]])*1440</f>
        <v>19.999999991850927</v>
      </c>
      <c r="H2059" s="5">
        <f>(Table3[[#This Row],[Actual start date time]]-Table3[[#This Row],[Scheduled date time]])*1440</f>
        <v>539.00000000721775</v>
      </c>
      <c r="I2059" s="5">
        <f>(Table3[[#This Row],[Actual completed date time]]-Table3[[#This Row],[Scheduled date time]])*1440</f>
        <v>558.99999999906868</v>
      </c>
      <c r="J2059" t="str">
        <f>Table3[[#This Row],[Equipment ID]]</f>
        <v>OT21356</v>
      </c>
      <c r="K2059" t="s">
        <v>4942</v>
      </c>
      <c r="L2059" t="s">
        <v>4943</v>
      </c>
      <c r="M2059" s="4">
        <f>IF(Table3[[#This Row],[Hostler Type]]="Diesel",Table3[[#This Row],[Total WO time (repair+downtime)]]/60*48.67/24,Table3[[#This Row],[Total WO time (repair+downtime)]]/60*57.6/24)</f>
        <v>18.893423611079633</v>
      </c>
    </row>
    <row r="2060" spans="1:13">
      <c r="A2060" t="s">
        <v>1911</v>
      </c>
      <c r="B2060" t="s">
        <v>1912</v>
      </c>
      <c r="C2060" t="s">
        <v>26424</v>
      </c>
      <c r="D2060" s="3" t="s">
        <v>26425</v>
      </c>
      <c r="E2060" s="3" t="s">
        <v>26230</v>
      </c>
      <c r="F2060" s="3" t="s">
        <v>26426</v>
      </c>
      <c r="G2060" s="5">
        <f>(Table3[[#This Row],[Actual completed date time]]-Table3[[#This Row],[Actual start date time]])*1440</f>
        <v>55.000000001164153</v>
      </c>
      <c r="H2060" s="5">
        <f>(Table3[[#This Row],[Actual start date time]]-Table3[[#This Row],[Scheduled date time]])*1440</f>
        <v>3454.9999999988358</v>
      </c>
      <c r="I2060" s="5">
        <f>(Table3[[#This Row],[Actual completed date time]]-Table3[[#This Row],[Scheduled date time]])*1440</f>
        <v>3510</v>
      </c>
      <c r="J2060" t="str">
        <f>Table3[[#This Row],[Equipment ID]]</f>
        <v>OT22124</v>
      </c>
      <c r="K2060" t="s">
        <v>4942</v>
      </c>
      <c r="L2060" t="s">
        <v>4950</v>
      </c>
      <c r="M2060" s="4">
        <f>IF(Table3[[#This Row],[Hostler Type]]="Diesel",Table3[[#This Row],[Total WO time (repair+downtime)]]/60*48.67/24,Table3[[#This Row],[Total WO time (repair+downtime)]]/60*57.6/24)</f>
        <v>118.63312500000001</v>
      </c>
    </row>
    <row r="2061" spans="1:13">
      <c r="A2061" t="s">
        <v>867</v>
      </c>
      <c r="B2061" t="s">
        <v>26427</v>
      </c>
      <c r="C2061" t="s">
        <v>26428</v>
      </c>
      <c r="D2061" s="3" t="s">
        <v>26429</v>
      </c>
      <c r="E2061" s="3" t="s">
        <v>26430</v>
      </c>
      <c r="F2061" s="3" t="s">
        <v>26431</v>
      </c>
      <c r="G2061" s="5">
        <f>(Table3[[#This Row],[Actual completed date time]]-Table3[[#This Row],[Actual start date time]])*1440</f>
        <v>127.0000000053551</v>
      </c>
      <c r="H2061" s="5">
        <f>(Table3[[#This Row],[Actual start date time]]-Table3[[#This Row],[Scheduled date time]])*1440</f>
        <v>467.99999999580905</v>
      </c>
      <c r="I2061" s="5">
        <f>(Table3[[#This Row],[Actual completed date time]]-Table3[[#This Row],[Scheduled date time]])*1440</f>
        <v>595.00000000116415</v>
      </c>
      <c r="J2061" t="str">
        <f>Table3[[#This Row],[Equipment ID]]</f>
        <v>OT21675</v>
      </c>
      <c r="K2061" t="s">
        <v>4942</v>
      </c>
      <c r="L2061" t="s">
        <v>4950</v>
      </c>
      <c r="M2061" s="4">
        <f>IF(Table3[[#This Row],[Hostler Type]]="Diesel",Table3[[#This Row],[Total WO time (repair+downtime)]]/60*48.67/24,Table3[[#This Row],[Total WO time (repair+downtime)]]/60*57.6/24)</f>
        <v>20.110173611150458</v>
      </c>
    </row>
    <row r="2062" spans="1:13">
      <c r="A2062" t="s">
        <v>1814</v>
      </c>
      <c r="B2062" t="s">
        <v>1815</v>
      </c>
      <c r="C2062" t="s">
        <v>26432</v>
      </c>
      <c r="D2062" s="3" t="s">
        <v>26433</v>
      </c>
      <c r="E2062" s="3" t="s">
        <v>26434</v>
      </c>
      <c r="F2062" s="3" t="s">
        <v>26435</v>
      </c>
      <c r="G2062" s="5">
        <f>(Table3[[#This Row],[Actual completed date time]]-Table3[[#This Row],[Actual start date time]])*1440</f>
        <v>20.999999995110556</v>
      </c>
      <c r="H2062" s="5">
        <f>(Table3[[#This Row],[Actual start date time]]-Table3[[#This Row],[Scheduled date time]])*1440</f>
        <v>565.00000000814907</v>
      </c>
      <c r="I2062" s="5">
        <f>(Table3[[#This Row],[Actual completed date time]]-Table3[[#This Row],[Scheduled date time]])*1440</f>
        <v>586.00000000325963</v>
      </c>
      <c r="J2062" t="str">
        <f>Table3[[#This Row],[Equipment ID]]</f>
        <v>OT21047</v>
      </c>
      <c r="K2062" t="s">
        <v>4942</v>
      </c>
      <c r="L2062" t="s">
        <v>4943</v>
      </c>
      <c r="M2062" s="4">
        <f>IF(Table3[[#This Row],[Hostler Type]]="Diesel",Table3[[#This Row],[Total WO time (repair+downtime)]]/60*48.67/24,Table3[[#This Row],[Total WO time (repair+downtime)]]/60*57.6/24)</f>
        <v>19.805986111221284</v>
      </c>
    </row>
    <row r="2063" spans="1:13">
      <c r="A2063" t="s">
        <v>9191</v>
      </c>
      <c r="B2063" t="s">
        <v>2283</v>
      </c>
      <c r="C2063" t="s">
        <v>26436</v>
      </c>
      <c r="D2063" s="3" t="s">
        <v>26437</v>
      </c>
      <c r="E2063" s="3" t="s">
        <v>26438</v>
      </c>
      <c r="F2063" s="3" t="s">
        <v>26439</v>
      </c>
      <c r="G2063" s="5">
        <f>(Table3[[#This Row],[Actual completed date time]]-Table3[[#This Row],[Actual start date time]])*1440</f>
        <v>11.000000004423782</v>
      </c>
      <c r="H2063" s="5">
        <f>(Table3[[#This Row],[Actual start date time]]-Table3[[#This Row],[Scheduled date time]])*1440</f>
        <v>42.000000000698492</v>
      </c>
      <c r="I2063" s="5">
        <f>(Table3[[#This Row],[Actual completed date time]]-Table3[[#This Row],[Scheduled date time]])*1440</f>
        <v>53.000000005122274</v>
      </c>
      <c r="J2063" t="str">
        <f>Table3[[#This Row],[Equipment ID]]</f>
        <v>OT21275</v>
      </c>
      <c r="K2063" t="s">
        <v>4942</v>
      </c>
      <c r="L2063" t="s">
        <v>4943</v>
      </c>
      <c r="M2063" s="4">
        <f>IF(Table3[[#This Row],[Hostler Type]]="Diesel",Table3[[#This Row],[Total WO time (repair+downtime)]]/60*48.67/24,Table3[[#This Row],[Total WO time (repair+downtime)]]/60*57.6/24)</f>
        <v>1.7913263890620146</v>
      </c>
    </row>
    <row r="2064" spans="1:13">
      <c r="A2064" t="s">
        <v>681</v>
      </c>
      <c r="B2064" t="s">
        <v>682</v>
      </c>
      <c r="C2064" t="s">
        <v>26440</v>
      </c>
      <c r="D2064" s="3" t="s">
        <v>26441</v>
      </c>
      <c r="E2064" s="3" t="s">
        <v>26442</v>
      </c>
      <c r="F2064" s="3" t="s">
        <v>26443</v>
      </c>
      <c r="G2064" s="5">
        <f>(Table3[[#This Row],[Actual completed date time]]-Table3[[#This Row],[Actual start date time]])*1440</f>
        <v>23.000000001629815</v>
      </c>
      <c r="H2064" s="5">
        <f>(Table3[[#This Row],[Actual start date time]]-Table3[[#This Row],[Scheduled date time]])*1440</f>
        <v>1171.9999999960419</v>
      </c>
      <c r="I2064" s="5">
        <f>(Table3[[#This Row],[Actual completed date time]]-Table3[[#This Row],[Scheduled date time]])*1440</f>
        <v>1194.9999999976717</v>
      </c>
      <c r="J2064" t="str">
        <f>Table3[[#This Row],[Equipment ID]]</f>
        <v>OT22550</v>
      </c>
      <c r="K2064" t="s">
        <v>4942</v>
      </c>
      <c r="L2064" t="s">
        <v>4943</v>
      </c>
      <c r="M2064" s="4">
        <f>IF(Table3[[#This Row],[Hostler Type]]="Diesel",Table3[[#This Row],[Total WO time (repair+downtime)]]/60*48.67/24,Table3[[#This Row],[Total WO time (repair+downtime)]]/60*57.6/24)</f>
        <v>40.389340277699084</v>
      </c>
    </row>
    <row r="2065" spans="1:13">
      <c r="A2065" t="s">
        <v>1559</v>
      </c>
      <c r="B2065" t="s">
        <v>53</v>
      </c>
      <c r="C2065" t="s">
        <v>26444</v>
      </c>
      <c r="D2065" s="3" t="s">
        <v>26445</v>
      </c>
      <c r="E2065" s="3" t="s">
        <v>26446</v>
      </c>
      <c r="F2065" s="3" t="s">
        <v>26447</v>
      </c>
      <c r="G2065" s="5">
        <f>(Table3[[#This Row],[Actual completed date time]]-Table3[[#This Row],[Actual start date time]])*1440</f>
        <v>31.999999999534339</v>
      </c>
      <c r="H2065" s="5">
        <f>(Table3[[#This Row],[Actual start date time]]-Table3[[#This Row],[Scheduled date time]])*1440</f>
        <v>2267.999999995809</v>
      </c>
      <c r="I2065" s="5">
        <f>(Table3[[#This Row],[Actual completed date time]]-Table3[[#This Row],[Scheduled date time]])*1440</f>
        <v>2299.9999999953434</v>
      </c>
      <c r="J2065" t="str">
        <f>Table3[[#This Row],[Equipment ID]]</f>
        <v>OT21718</v>
      </c>
      <c r="K2065" t="s">
        <v>4942</v>
      </c>
      <c r="L2065" t="s">
        <v>4943</v>
      </c>
      <c r="M2065" s="4">
        <f>IF(Table3[[#This Row],[Hostler Type]]="Diesel",Table3[[#This Row],[Total WO time (repair+downtime)]]/60*48.67/24,Table3[[#This Row],[Total WO time (repair+downtime)]]/60*57.6/24)</f>
        <v>77.736805555398163</v>
      </c>
    </row>
    <row r="2066" spans="1:13">
      <c r="A2066" t="s">
        <v>62</v>
      </c>
      <c r="B2066" t="s">
        <v>2420</v>
      </c>
      <c r="C2066" t="s">
        <v>26448</v>
      </c>
      <c r="D2066" s="3" t="s">
        <v>26449</v>
      </c>
      <c r="E2066" s="3" t="s">
        <v>26450</v>
      </c>
      <c r="F2066" s="3" t="s">
        <v>26451</v>
      </c>
      <c r="G2066" s="5">
        <f>(Table3[[#This Row],[Actual completed date time]]-Table3[[#This Row],[Actual start date time]])*1440</f>
        <v>81.999999994877726</v>
      </c>
      <c r="H2066" s="5">
        <f>(Table3[[#This Row],[Actual start date time]]-Table3[[#This Row],[Scheduled date time]])*1440</f>
        <v>1167.0000000006985</v>
      </c>
      <c r="I2066" s="5">
        <f>(Table3[[#This Row],[Actual completed date time]]-Table3[[#This Row],[Scheduled date time]])*1440</f>
        <v>1248.9999999955762</v>
      </c>
      <c r="J2066" t="str">
        <f>Table3[[#This Row],[Equipment ID]]</f>
        <v>AC21196</v>
      </c>
      <c r="K2066" t="s">
        <v>4942</v>
      </c>
      <c r="L2066" t="s">
        <v>4943</v>
      </c>
      <c r="M2066" s="4">
        <f>IF(Table3[[#This Row],[Hostler Type]]="Diesel",Table3[[#This Row],[Total WO time (repair+downtime)]]/60*48.67/24,Table3[[#This Row],[Total WO time (repair+downtime)]]/60*57.6/24)</f>
        <v>42.214465277628257</v>
      </c>
    </row>
    <row r="2067" spans="1:13">
      <c r="A2067" t="s">
        <v>1831</v>
      </c>
      <c r="B2067" t="s">
        <v>1876</v>
      </c>
      <c r="C2067" t="s">
        <v>26452</v>
      </c>
      <c r="D2067" s="3" t="s">
        <v>26453</v>
      </c>
      <c r="E2067" s="3" t="s">
        <v>26280</v>
      </c>
      <c r="F2067" s="3" t="s">
        <v>26258</v>
      </c>
      <c r="G2067" s="5">
        <f>(Table3[[#This Row],[Actual completed date time]]-Table3[[#This Row],[Actual start date time]])*1440</f>
        <v>27.999999996973202</v>
      </c>
      <c r="H2067" s="5">
        <f>(Table3[[#This Row],[Actual start date time]]-Table3[[#This Row],[Scheduled date time]])*1440</f>
        <v>3794.9999999965075</v>
      </c>
      <c r="I2067" s="5">
        <f>(Table3[[#This Row],[Actual completed date time]]-Table3[[#This Row],[Scheduled date time]])*1440</f>
        <v>3822.9999999934807</v>
      </c>
      <c r="J2067" t="str">
        <f>Table3[[#This Row],[Equipment ID]]</f>
        <v>OT22028</v>
      </c>
      <c r="K2067" t="s">
        <v>4942</v>
      </c>
      <c r="L2067" t="s">
        <v>4943</v>
      </c>
      <c r="M2067" s="4">
        <f>IF(Table3[[#This Row],[Hostler Type]]="Diesel",Table3[[#This Row],[Total WO time (repair+downtime)]]/60*48.67/24,Table3[[#This Row],[Total WO time (repair+downtime)]]/60*57.6/24)</f>
        <v>129.21209027755745</v>
      </c>
    </row>
    <row r="2068" spans="1:13">
      <c r="A2068" t="s">
        <v>11129</v>
      </c>
      <c r="B2068" t="s">
        <v>1523</v>
      </c>
      <c r="C2068" t="s">
        <v>26454</v>
      </c>
      <c r="D2068" s="3" t="s">
        <v>26455</v>
      </c>
      <c r="E2068" s="3" t="s">
        <v>26456</v>
      </c>
      <c r="F2068" s="3" t="s">
        <v>26457</v>
      </c>
      <c r="G2068" s="5">
        <f>(Table3[[#This Row],[Actual completed date time]]-Table3[[#This Row],[Actual start date time]])*1440</f>
        <v>43.000000003958121</v>
      </c>
      <c r="H2068" s="5">
        <f>(Table3[[#This Row],[Actual start date time]]-Table3[[#This Row],[Scheduled date time]])*1440</f>
        <v>1429.9999999988358</v>
      </c>
      <c r="I2068" s="5">
        <f>(Table3[[#This Row],[Actual completed date time]]-Table3[[#This Row],[Scheduled date time]])*1440</f>
        <v>1473.000000002794</v>
      </c>
      <c r="J2068" t="str">
        <f>Table3[[#This Row],[Equipment ID]]</f>
        <v>OT22171</v>
      </c>
      <c r="K2068" t="s">
        <v>4942</v>
      </c>
      <c r="L2068" t="s">
        <v>4943</v>
      </c>
      <c r="M2068" s="4">
        <f>IF(Table3[[#This Row],[Hostler Type]]="Diesel",Table3[[#This Row],[Total WO time (repair+downtime)]]/60*48.67/24,Table3[[#This Row],[Total WO time (repair+downtime)]]/60*57.6/24)</f>
        <v>49.785354166761103</v>
      </c>
    </row>
    <row r="2069" spans="1:13">
      <c r="A2069" t="s">
        <v>9284</v>
      </c>
      <c r="B2069" t="s">
        <v>3562</v>
      </c>
      <c r="C2069" t="s">
        <v>26458</v>
      </c>
      <c r="D2069" s="3" t="s">
        <v>26459</v>
      </c>
      <c r="E2069" s="3" t="s">
        <v>26460</v>
      </c>
      <c r="F2069" s="3" t="s">
        <v>26461</v>
      </c>
      <c r="G2069" s="5">
        <f>(Table3[[#This Row],[Actual completed date time]]-Table3[[#This Row],[Actual start date time]])*1440</f>
        <v>26.000000000931323</v>
      </c>
      <c r="H2069" s="5">
        <f>(Table3[[#This Row],[Actual start date time]]-Table3[[#This Row],[Scheduled date time]])*1440</f>
        <v>36.999999994877726</v>
      </c>
      <c r="I2069" s="5">
        <f>(Table3[[#This Row],[Actual completed date time]]-Table3[[#This Row],[Scheduled date time]])*1440</f>
        <v>62.999999995809048</v>
      </c>
      <c r="J2069" t="str">
        <f>Table3[[#This Row],[Equipment ID]]</f>
        <v>OT21307</v>
      </c>
      <c r="K2069" t="s">
        <v>4942</v>
      </c>
      <c r="L2069" t="s">
        <v>4943</v>
      </c>
      <c r="M2069" s="4">
        <f>IF(Table3[[#This Row],[Hostler Type]]="Diesel",Table3[[#This Row],[Total WO time (repair+downtime)]]/60*48.67/24,Table3[[#This Row],[Total WO time (repair+downtime)]]/60*57.6/24)</f>
        <v>2.1293124998583517</v>
      </c>
    </row>
    <row r="2070" spans="1:13">
      <c r="A2070" t="s">
        <v>1575</v>
      </c>
      <c r="B2070" t="s">
        <v>3562</v>
      </c>
      <c r="C2070" t="s">
        <v>26462</v>
      </c>
      <c r="D2070" s="3" t="s">
        <v>26463</v>
      </c>
      <c r="E2070" s="3" t="s">
        <v>26464</v>
      </c>
      <c r="F2070" s="3" t="s">
        <v>26465</v>
      </c>
      <c r="G2070" s="5">
        <f>(Table3[[#This Row],[Actual completed date time]]-Table3[[#This Row],[Actual start date time]])*1440</f>
        <v>1.000000003259629</v>
      </c>
      <c r="H2070" s="5">
        <f>(Table3[[#This Row],[Actual start date time]]-Table3[[#This Row],[Scheduled date time]])*1440</f>
        <v>83.999999990919605</v>
      </c>
      <c r="I2070" s="5">
        <f>(Table3[[#This Row],[Actual completed date time]]-Table3[[#This Row],[Scheduled date time]])*1440</f>
        <v>84.999999994179234</v>
      </c>
      <c r="J2070" t="str">
        <f>Table3[[#This Row],[Equipment ID]]</f>
        <v>OT22568</v>
      </c>
      <c r="K2070" t="s">
        <v>4942</v>
      </c>
      <c r="L2070" t="s">
        <v>4943</v>
      </c>
      <c r="M2070" s="4">
        <f>IF(Table3[[#This Row],[Hostler Type]]="Diesel",Table3[[#This Row],[Total WO time (repair+downtime)]]/60*48.67/24,Table3[[#This Row],[Total WO time (repair+downtime)]]/60*57.6/24)</f>
        <v>2.8728819442477107</v>
      </c>
    </row>
    <row r="2071" spans="1:13">
      <c r="A2071" t="s">
        <v>2083</v>
      </c>
      <c r="B2071" t="s">
        <v>1898</v>
      </c>
      <c r="C2071" t="s">
        <v>26466</v>
      </c>
      <c r="D2071" s="3" t="s">
        <v>26467</v>
      </c>
      <c r="E2071" s="3" t="s">
        <v>26468</v>
      </c>
      <c r="F2071" s="3" t="s">
        <v>26469</v>
      </c>
      <c r="G2071" s="5">
        <f>(Table3[[#This Row],[Actual completed date time]]-Table3[[#This Row],[Actual start date time]])*1440</f>
        <v>50.999999998603016</v>
      </c>
      <c r="H2071" s="5">
        <f>(Table3[[#This Row],[Actual start date time]]-Table3[[#This Row],[Scheduled date time]])*1440</f>
        <v>1017.000000004191</v>
      </c>
      <c r="I2071" s="5">
        <f>(Table3[[#This Row],[Actual completed date time]]-Table3[[#This Row],[Scheduled date time]])*1440</f>
        <v>1068.000000002794</v>
      </c>
      <c r="J2071" t="str">
        <f>Table3[[#This Row],[Equipment ID]]</f>
        <v>OT21680</v>
      </c>
      <c r="K2071" t="s">
        <v>4942</v>
      </c>
      <c r="L2071" t="s">
        <v>4943</v>
      </c>
      <c r="M2071" s="4">
        <f>IF(Table3[[#This Row],[Hostler Type]]="Diesel",Table3[[#This Row],[Total WO time (repair+downtime)]]/60*48.67/24,Table3[[#This Row],[Total WO time (repair+downtime)]]/60*57.6/24)</f>
        <v>36.096916666761096</v>
      </c>
    </row>
    <row r="2072" spans="1:13">
      <c r="A2072" t="s">
        <v>5334</v>
      </c>
      <c r="B2072" t="s">
        <v>730</v>
      </c>
      <c r="C2072" t="s">
        <v>26470</v>
      </c>
      <c r="D2072" s="3" t="s">
        <v>26471</v>
      </c>
      <c r="E2072" s="3" t="s">
        <v>26469</v>
      </c>
      <c r="F2072" s="3" t="s">
        <v>26472</v>
      </c>
      <c r="G2072" s="5">
        <f>(Table3[[#This Row],[Actual completed date time]]-Table3[[#This Row],[Actual start date time]])*1440</f>
        <v>110.00000000232831</v>
      </c>
      <c r="H2072" s="5">
        <f>(Table3[[#This Row],[Actual start date time]]-Table3[[#This Row],[Scheduled date time]])*1440</f>
        <v>1130.999999998603</v>
      </c>
      <c r="I2072" s="5">
        <f>(Table3[[#This Row],[Actual completed date time]]-Table3[[#This Row],[Scheduled date time]])*1440</f>
        <v>1241.0000000009313</v>
      </c>
      <c r="J2072" t="str">
        <f>Table3[[#This Row],[Equipment ID]]</f>
        <v>AC17074</v>
      </c>
      <c r="K2072" t="s">
        <v>4942</v>
      </c>
      <c r="L2072" t="s">
        <v>4950</v>
      </c>
      <c r="M2072" s="4">
        <f>IF(Table3[[#This Row],[Hostler Type]]="Diesel",Table3[[#This Row],[Total WO time (repair+downtime)]]/60*48.67/24,Table3[[#This Row],[Total WO time (repair+downtime)]]/60*57.6/24)</f>
        <v>41.944076388920372</v>
      </c>
    </row>
    <row r="2073" spans="1:13">
      <c r="A2073" t="s">
        <v>10853</v>
      </c>
      <c r="B2073" t="s">
        <v>2413</v>
      </c>
      <c r="C2073" t="s">
        <v>26473</v>
      </c>
      <c r="D2073" s="3" t="s">
        <v>26474</v>
      </c>
      <c r="E2073" s="3" t="s">
        <v>26475</v>
      </c>
      <c r="F2073" s="3" t="s">
        <v>26377</v>
      </c>
      <c r="G2073" s="5">
        <f>(Table3[[#This Row],[Actual completed date time]]-Table3[[#This Row],[Actual start date time]])*1440</f>
        <v>31.999999999534339</v>
      </c>
      <c r="H2073" s="5">
        <f>(Table3[[#This Row],[Actual start date time]]-Table3[[#This Row],[Scheduled date time]])*1440</f>
        <v>1550.0000000023283</v>
      </c>
      <c r="I2073" s="5">
        <f>(Table3[[#This Row],[Actual completed date time]]-Table3[[#This Row],[Scheduled date time]])*1440</f>
        <v>1582.0000000018626</v>
      </c>
      <c r="J2073" t="str">
        <f>Table3[[#This Row],[Equipment ID]]</f>
        <v>OT22077</v>
      </c>
      <c r="K2073" t="s">
        <v>4942</v>
      </c>
      <c r="L2073" t="s">
        <v>4943</v>
      </c>
      <c r="M2073" s="4">
        <f>IF(Table3[[#This Row],[Hostler Type]]="Diesel",Table3[[#This Row],[Total WO time (repair+downtime)]]/60*48.67/24,Table3[[#This Row],[Total WO time (repair+downtime)]]/60*57.6/24)</f>
        <v>53.469402777840735</v>
      </c>
    </row>
    <row r="2074" spans="1:13">
      <c r="A2074" t="s">
        <v>1804</v>
      </c>
      <c r="B2074" t="s">
        <v>1610</v>
      </c>
      <c r="C2074" t="s">
        <v>26476</v>
      </c>
      <c r="D2074" s="3" t="s">
        <v>26477</v>
      </c>
      <c r="E2074" s="3" t="s">
        <v>26478</v>
      </c>
      <c r="F2074" s="3" t="s">
        <v>26479</v>
      </c>
      <c r="G2074" s="5">
        <f>(Table3[[#This Row],[Actual completed date time]]-Table3[[#This Row],[Actual start date time]])*1440</f>
        <v>78.000000002793968</v>
      </c>
      <c r="H2074" s="5">
        <f>(Table3[[#This Row],[Actual start date time]]-Table3[[#This Row],[Scheduled date time]])*1440</f>
        <v>1184.9999999965075</v>
      </c>
      <c r="I2074" s="5">
        <f>(Table3[[#This Row],[Actual completed date time]]-Table3[[#This Row],[Scheduled date time]])*1440</f>
        <v>1262.9999999993015</v>
      </c>
      <c r="J2074" t="str">
        <f>Table3[[#This Row],[Equipment ID]]</f>
        <v>OT22312</v>
      </c>
      <c r="K2074" t="s">
        <v>4942</v>
      </c>
      <c r="L2074" t="s">
        <v>4943</v>
      </c>
      <c r="M2074" s="4">
        <f>IF(Table3[[#This Row],[Hostler Type]]="Diesel",Table3[[#This Row],[Total WO time (repair+downtime)]]/60*48.67/24,Table3[[#This Row],[Total WO time (repair+downtime)]]/60*57.6/24)</f>
        <v>42.687645833309723</v>
      </c>
    </row>
    <row r="2075" spans="1:13">
      <c r="A2075" t="s">
        <v>12247</v>
      </c>
      <c r="B2075" t="s">
        <v>9941</v>
      </c>
      <c r="C2075" t="s">
        <v>26480</v>
      </c>
      <c r="D2075" s="3" t="s">
        <v>26481</v>
      </c>
      <c r="E2075" s="3" t="s">
        <v>26482</v>
      </c>
      <c r="F2075" s="3" t="s">
        <v>26483</v>
      </c>
      <c r="G2075" s="5">
        <f>(Table3[[#This Row],[Actual completed date time]]-Table3[[#This Row],[Actual start date time]])*1440</f>
        <v>38.000000008614734</v>
      </c>
      <c r="H2075" s="5">
        <f>(Table3[[#This Row],[Actual start date time]]-Table3[[#This Row],[Scheduled date time]])*1440</f>
        <v>50.999999998603016</v>
      </c>
      <c r="I2075" s="5">
        <f>(Table3[[#This Row],[Actual completed date time]]-Table3[[#This Row],[Scheduled date time]])*1440</f>
        <v>89.00000000721775</v>
      </c>
      <c r="J2075" t="str">
        <f>Table3[[#This Row],[Equipment ID]]</f>
        <v>OT22556</v>
      </c>
      <c r="K2075" t="s">
        <v>4942</v>
      </c>
      <c r="L2075" t="s">
        <v>4943</v>
      </c>
      <c r="M2075" s="4">
        <f>IF(Table3[[#This Row],[Hostler Type]]="Diesel",Table3[[#This Row],[Total WO time (repair+downtime)]]/60*48.67/24,Table3[[#This Row],[Total WO time (repair+downtime)]]/60*57.6/24)</f>
        <v>3.0080763891328388</v>
      </c>
    </row>
    <row r="2076" spans="1:13">
      <c r="A2076" t="s">
        <v>5714</v>
      </c>
      <c r="B2076" t="s">
        <v>657</v>
      </c>
      <c r="C2076" t="s">
        <v>26484</v>
      </c>
      <c r="D2076" s="3" t="s">
        <v>26485</v>
      </c>
      <c r="E2076" s="3" t="s">
        <v>26419</v>
      </c>
      <c r="F2076" s="3" t="s">
        <v>26486</v>
      </c>
      <c r="G2076" s="5">
        <f>(Table3[[#This Row],[Actual completed date time]]-Table3[[#This Row],[Actual start date time]])*1440</f>
        <v>55.000000001164153</v>
      </c>
      <c r="H2076" s="5">
        <f>(Table3[[#This Row],[Actual start date time]]-Table3[[#This Row],[Scheduled date time]])*1440</f>
        <v>1283.0000000016298</v>
      </c>
      <c r="I2076" s="5">
        <f>(Table3[[#This Row],[Actual completed date time]]-Table3[[#This Row],[Scheduled date time]])*1440</f>
        <v>1338.000000002794</v>
      </c>
      <c r="J2076" t="str">
        <f>Table3[[#This Row],[Equipment ID]]</f>
        <v>AC21072</v>
      </c>
      <c r="K2076" t="s">
        <v>4942</v>
      </c>
      <c r="L2076" t="s">
        <v>4950</v>
      </c>
      <c r="M2076" s="4">
        <f>IF(Table3[[#This Row],[Hostler Type]]="Diesel",Table3[[#This Row],[Total WO time (repair+downtime)]]/60*48.67/24,Table3[[#This Row],[Total WO time (repair+downtime)]]/60*57.6/24)</f>
        <v>45.222541666761096</v>
      </c>
    </row>
    <row r="2077" spans="1:13">
      <c r="A2077" t="s">
        <v>35</v>
      </c>
      <c r="B2077" t="s">
        <v>1611</v>
      </c>
      <c r="C2077" t="s">
        <v>26487</v>
      </c>
      <c r="D2077" s="3" t="s">
        <v>26488</v>
      </c>
      <c r="E2077" s="3" t="s">
        <v>26472</v>
      </c>
      <c r="F2077" s="3" t="s">
        <v>26489</v>
      </c>
      <c r="G2077" s="5">
        <f>(Table3[[#This Row],[Actual completed date time]]-Table3[[#This Row],[Actual start date time]])*1440</f>
        <v>17.000000003026798</v>
      </c>
      <c r="H2077" s="5">
        <f>(Table3[[#This Row],[Actual start date time]]-Table3[[#This Row],[Scheduled date time]])*1440</f>
        <v>1445.999999998603</v>
      </c>
      <c r="I2077" s="5">
        <f>(Table3[[#This Row],[Actual completed date time]]-Table3[[#This Row],[Scheduled date time]])*1440</f>
        <v>1463.0000000016298</v>
      </c>
      <c r="J2077" t="str">
        <f>Table3[[#This Row],[Equipment ID]]</f>
        <v>OT22316</v>
      </c>
      <c r="K2077" t="s">
        <v>4942</v>
      </c>
      <c r="L2077" t="s">
        <v>4950</v>
      </c>
      <c r="M2077" s="4">
        <f>IF(Table3[[#This Row],[Hostler Type]]="Diesel",Table3[[#This Row],[Total WO time (repair+downtime)]]/60*48.67/24,Table3[[#This Row],[Total WO time (repair+downtime)]]/60*57.6/24)</f>
        <v>49.447368055610639</v>
      </c>
    </row>
    <row r="2078" spans="1:13">
      <c r="A2078" t="s">
        <v>1905</v>
      </c>
      <c r="B2078" t="s">
        <v>5542</v>
      </c>
      <c r="C2078" t="s">
        <v>26490</v>
      </c>
      <c r="D2078" s="3" t="s">
        <v>26491</v>
      </c>
      <c r="E2078" s="3" t="s">
        <v>26492</v>
      </c>
      <c r="F2078" s="3" t="s">
        <v>26493</v>
      </c>
      <c r="G2078" s="5">
        <f>(Table3[[#This Row],[Actual completed date time]]-Table3[[#This Row],[Actual start date time]])*1440</f>
        <v>21.999999998370185</v>
      </c>
      <c r="H2078" s="5">
        <f>(Table3[[#This Row],[Actual start date time]]-Table3[[#This Row],[Scheduled date time]])*1440</f>
        <v>42.000000000698492</v>
      </c>
      <c r="I2078" s="5">
        <f>(Table3[[#This Row],[Actual completed date time]]-Table3[[#This Row],[Scheduled date time]])*1440</f>
        <v>63.999999999068677</v>
      </c>
      <c r="J2078" t="str">
        <f>Table3[[#This Row],[Equipment ID]]</f>
        <v>AC21010</v>
      </c>
      <c r="K2078" t="s">
        <v>4942</v>
      </c>
      <c r="L2078" t="s">
        <v>12699</v>
      </c>
      <c r="M2078" s="4">
        <f>IF(Table3[[#This Row],[Hostler Type]]="Diesel",Table3[[#This Row],[Total WO time (repair+downtime)]]/60*48.67/24,Table3[[#This Row],[Total WO time (repair+downtime)]]/60*57.6/24)</f>
        <v>2.1631111110796337</v>
      </c>
    </row>
    <row r="2079" spans="1:13">
      <c r="A2079" t="s">
        <v>886</v>
      </c>
      <c r="B2079" t="s">
        <v>887</v>
      </c>
      <c r="C2079" t="s">
        <v>26494</v>
      </c>
      <c r="D2079" s="3" t="s">
        <v>26495</v>
      </c>
      <c r="E2079" s="3" t="s">
        <v>26496</v>
      </c>
      <c r="F2079" s="3" t="s">
        <v>26497</v>
      </c>
      <c r="G2079" s="5">
        <f>(Table3[[#This Row],[Actual completed date time]]-Table3[[#This Row],[Actual start date time]])*1440</f>
        <v>10.000000001164153</v>
      </c>
      <c r="H2079" s="5">
        <f>(Table3[[#This Row],[Actual start date time]]-Table3[[#This Row],[Scheduled date time]])*1440</f>
        <v>333.99999999906868</v>
      </c>
      <c r="I2079" s="5">
        <f>(Table3[[#This Row],[Actual completed date time]]-Table3[[#This Row],[Scheduled date time]])*1440</f>
        <v>344.00000000023283</v>
      </c>
      <c r="J2079" t="str">
        <f>Table3[[#This Row],[Equipment ID]]</f>
        <v>OT21700</v>
      </c>
      <c r="K2079" t="s">
        <v>4942</v>
      </c>
      <c r="L2079" t="s">
        <v>4950</v>
      </c>
      <c r="M2079" s="4">
        <f>IF(Table3[[#This Row],[Hostler Type]]="Diesel",Table3[[#This Row],[Total WO time (repair+downtime)]]/60*48.67/24,Table3[[#This Row],[Total WO time (repair+downtime)]]/60*57.6/24)</f>
        <v>11.626722222230093</v>
      </c>
    </row>
    <row r="2080" spans="1:13">
      <c r="A2080" t="s">
        <v>11994</v>
      </c>
      <c r="B2080" t="s">
        <v>2123</v>
      </c>
      <c r="C2080" t="s">
        <v>26498</v>
      </c>
      <c r="D2080" s="3" t="s">
        <v>26499</v>
      </c>
      <c r="E2080" s="3" t="s">
        <v>26500</v>
      </c>
      <c r="F2080" s="3" t="s">
        <v>26501</v>
      </c>
      <c r="G2080" s="5">
        <f>(Table3[[#This Row],[Actual completed date time]]-Table3[[#This Row],[Actual start date time]])*1440</f>
        <v>7.9999999946448952</v>
      </c>
      <c r="H2080" s="5">
        <f>(Table3[[#This Row],[Actual start date time]]-Table3[[#This Row],[Scheduled date time]])*1440</f>
        <v>230.99999999860302</v>
      </c>
      <c r="I2080" s="5">
        <f>(Table3[[#This Row],[Actual completed date time]]-Table3[[#This Row],[Scheduled date time]])*1440</f>
        <v>238.99999999324791</v>
      </c>
      <c r="J2080" t="str">
        <f>Table3[[#This Row],[Equipment ID]]</f>
        <v>OT22458</v>
      </c>
      <c r="K2080" t="s">
        <v>4942</v>
      </c>
      <c r="L2080" t="s">
        <v>4943</v>
      </c>
      <c r="M2080" s="4">
        <f>IF(Table3[[#This Row],[Hostler Type]]="Diesel",Table3[[#This Row],[Total WO time (repair+downtime)]]/60*48.67/24,Table3[[#This Row],[Total WO time (repair+downtime)]]/60*57.6/24)</f>
        <v>8.077868055327345</v>
      </c>
    </row>
    <row r="2081" spans="1:13">
      <c r="A2081" t="s">
        <v>337</v>
      </c>
      <c r="B2081" t="s">
        <v>26502</v>
      </c>
      <c r="C2081" t="s">
        <v>26503</v>
      </c>
      <c r="D2081" s="3" t="s">
        <v>26504</v>
      </c>
      <c r="E2081" s="3" t="s">
        <v>26505</v>
      </c>
      <c r="F2081" s="3" t="s">
        <v>26506</v>
      </c>
      <c r="G2081" s="5">
        <f>(Table3[[#This Row],[Actual completed date time]]-Table3[[#This Row],[Actual start date time]])*1440</f>
        <v>37.000000005355105</v>
      </c>
      <c r="H2081" s="5">
        <f>(Table3[[#This Row],[Actual start date time]]-Table3[[#This Row],[Scheduled date time]])*1440</f>
        <v>136.99999999604188</v>
      </c>
      <c r="I2081" s="5">
        <f>(Table3[[#This Row],[Actual completed date time]]-Table3[[#This Row],[Scheduled date time]])*1440</f>
        <v>174.00000000139698</v>
      </c>
      <c r="J2081" t="str">
        <f>Table3[[#This Row],[Equipment ID]]</f>
        <v>OT22135</v>
      </c>
      <c r="K2081" t="s">
        <v>4942</v>
      </c>
      <c r="L2081" t="s">
        <v>4950</v>
      </c>
      <c r="M2081" s="4">
        <f>IF(Table3[[#This Row],[Hostler Type]]="Diesel",Table3[[#This Row],[Total WO time (repair+downtime)]]/60*48.67/24,Table3[[#This Row],[Total WO time (repair+downtime)]]/60*57.6/24)</f>
        <v>5.8809583333805504</v>
      </c>
    </row>
    <row r="2082" spans="1:13">
      <c r="A2082" t="s">
        <v>7377</v>
      </c>
      <c r="B2082" t="s">
        <v>695</v>
      </c>
      <c r="C2082" t="s">
        <v>26507</v>
      </c>
      <c r="D2082" s="3" t="s">
        <v>26508</v>
      </c>
      <c r="E2082" s="3" t="s">
        <v>26509</v>
      </c>
      <c r="F2082" s="3" t="s">
        <v>26510</v>
      </c>
      <c r="G2082" s="5">
        <f>(Table3[[#This Row],[Actual completed date time]]-Table3[[#This Row],[Actual start date time]])*1440</f>
        <v>56.999999997206032</v>
      </c>
      <c r="H2082" s="5">
        <f>(Table3[[#This Row],[Actual start date time]]-Table3[[#This Row],[Scheduled date time]])*1440</f>
        <v>373.00000000046566</v>
      </c>
      <c r="I2082" s="5">
        <f>(Table3[[#This Row],[Actual completed date time]]-Table3[[#This Row],[Scheduled date time]])*1440</f>
        <v>429.99999999767169</v>
      </c>
      <c r="J2082" t="str">
        <f>Table3[[#This Row],[Equipment ID]]</f>
        <v>OT18052</v>
      </c>
      <c r="K2082" t="s">
        <v>4942</v>
      </c>
      <c r="L2082" t="s">
        <v>4950</v>
      </c>
      <c r="M2082" s="4">
        <f>IF(Table3[[#This Row],[Hostler Type]]="Diesel",Table3[[#This Row],[Total WO time (repair+downtime)]]/60*48.67/24,Table3[[#This Row],[Total WO time (repair+downtime)]]/60*57.6/24)</f>
        <v>14.533402777699086</v>
      </c>
    </row>
    <row r="2083" spans="1:13">
      <c r="A2083" t="s">
        <v>7046</v>
      </c>
      <c r="B2083" t="s">
        <v>2656</v>
      </c>
      <c r="C2083" t="s">
        <v>26511</v>
      </c>
      <c r="D2083" s="3" t="s">
        <v>26512</v>
      </c>
      <c r="E2083" s="3" t="s">
        <v>26513</v>
      </c>
      <c r="F2083" s="3" t="s">
        <v>26514</v>
      </c>
      <c r="G2083" s="5">
        <f>(Table3[[#This Row],[Actual completed date time]]-Table3[[#This Row],[Actual start date time]])*1440</f>
        <v>34.000000006053597</v>
      </c>
      <c r="H2083" s="5">
        <f>(Table3[[#This Row],[Actual start date time]]-Table3[[#This Row],[Scheduled date time]])*1440</f>
        <v>488.9999999909196</v>
      </c>
      <c r="I2083" s="5">
        <f>(Table3[[#This Row],[Actual completed date time]]-Table3[[#This Row],[Scheduled date time]])*1440</f>
        <v>522.9999999969732</v>
      </c>
      <c r="J2083" t="str">
        <f>Table3[[#This Row],[Equipment ID]]</f>
        <v>OT17048</v>
      </c>
      <c r="K2083" t="s">
        <v>4942</v>
      </c>
      <c r="L2083" t="s">
        <v>4943</v>
      </c>
      <c r="M2083" s="4">
        <f>IF(Table3[[#This Row],[Hostler Type]]="Diesel",Table3[[#This Row],[Total WO time (repair+downtime)]]/60*48.67/24,Table3[[#This Row],[Total WO time (repair+downtime)]]/60*57.6/24)</f>
        <v>17.676673611008813</v>
      </c>
    </row>
    <row r="2084" spans="1:13">
      <c r="A2084" t="s">
        <v>9218</v>
      </c>
      <c r="B2084" t="s">
        <v>1876</v>
      </c>
      <c r="C2084" t="s">
        <v>20120</v>
      </c>
      <c r="D2084" s="3" t="s">
        <v>23366</v>
      </c>
      <c r="E2084" s="3" t="s">
        <v>23367</v>
      </c>
      <c r="F2084" s="3" t="s">
        <v>23368</v>
      </c>
      <c r="G2084" s="5">
        <f>(Table3[[#This Row],[Actual completed date time]]-Table3[[#This Row],[Actual start date time]])*1440</f>
        <v>27.000000004190952</v>
      </c>
      <c r="H2084" s="5">
        <f>(Table3[[#This Row],[Actual start date time]]-Table3[[#This Row],[Scheduled date time]])*1440</f>
        <v>91.999999996041879</v>
      </c>
      <c r="I2084" s="5">
        <f>(Table3[[#This Row],[Actual completed date time]]-Table3[[#This Row],[Scheduled date time]])*1440</f>
        <v>119.00000000023283</v>
      </c>
      <c r="J2084" t="str">
        <f>Table3[[#This Row],[Equipment ID]]</f>
        <v>OT21285</v>
      </c>
      <c r="K2084" t="s">
        <v>4942</v>
      </c>
      <c r="L2084" t="s">
        <v>4950</v>
      </c>
      <c r="M2084" s="4">
        <f>IF(Table3[[#This Row],[Hostler Type]]="Diesel",Table3[[#This Row],[Total WO time (repair+downtime)]]/60*48.67/24,Table3[[#This Row],[Total WO time (repair+downtime)]]/60*57.6/24)</f>
        <v>4.0220347222300914</v>
      </c>
    </row>
    <row r="2085" spans="1:13">
      <c r="A2085" t="s">
        <v>9242</v>
      </c>
      <c r="B2085" t="s">
        <v>9241</v>
      </c>
      <c r="C2085" t="s">
        <v>26515</v>
      </c>
      <c r="D2085" s="3" t="s">
        <v>26516</v>
      </c>
      <c r="E2085" s="3" t="s">
        <v>26517</v>
      </c>
      <c r="F2085" s="3" t="s">
        <v>26518</v>
      </c>
      <c r="G2085" s="5">
        <f>(Table3[[#This Row],[Actual completed date time]]-Table3[[#This Row],[Actual start date time]])*1440</f>
        <v>50.000000005820766</v>
      </c>
      <c r="H2085" s="5">
        <f>(Table3[[#This Row],[Actual start date time]]-Table3[[#This Row],[Scheduled date time]])*1440</f>
        <v>1142.999999995809</v>
      </c>
      <c r="I2085" s="5">
        <f>(Table3[[#This Row],[Actual completed date time]]-Table3[[#This Row],[Scheduled date time]])*1440</f>
        <v>1193.0000000016298</v>
      </c>
      <c r="J2085" t="str">
        <f>Table3[[#This Row],[Equipment ID]]</f>
        <v>OT21294</v>
      </c>
      <c r="K2085" t="s">
        <v>4942</v>
      </c>
      <c r="L2085" t="s">
        <v>4943</v>
      </c>
      <c r="M2085" s="4">
        <f>IF(Table3[[#This Row],[Hostler Type]]="Diesel",Table3[[#This Row],[Total WO time (repair+downtime)]]/60*48.67/24,Table3[[#This Row],[Total WO time (repair+downtime)]]/60*57.6/24)</f>
        <v>40.321743055610646</v>
      </c>
    </row>
    <row r="2086" spans="1:13">
      <c r="A2086" t="s">
        <v>11633</v>
      </c>
      <c r="B2086" t="s">
        <v>26519</v>
      </c>
      <c r="C2086" t="s">
        <v>26520</v>
      </c>
      <c r="D2086" s="3" t="s">
        <v>26521</v>
      </c>
      <c r="E2086" s="3" t="s">
        <v>26522</v>
      </c>
      <c r="F2086" s="3" t="s">
        <v>26523</v>
      </c>
      <c r="G2086" s="5">
        <f>(Table3[[#This Row],[Actual completed date time]]-Table3[[#This Row],[Actual start date time]])*1440</f>
        <v>23.000000001629815</v>
      </c>
      <c r="H2086" s="5">
        <f>(Table3[[#This Row],[Actual start date time]]-Table3[[#This Row],[Scheduled date time]])*1440</f>
        <v>1194.9999999976717</v>
      </c>
      <c r="I2086" s="5">
        <f>(Table3[[#This Row],[Actual completed date time]]-Table3[[#This Row],[Scheduled date time]])*1440</f>
        <v>1217.9999999993015</v>
      </c>
      <c r="J2086" t="str">
        <f>Table3[[#This Row],[Equipment ID]]</f>
        <v>OT22339</v>
      </c>
      <c r="K2086" t="s">
        <v>4942</v>
      </c>
      <c r="L2086" t="s">
        <v>4943</v>
      </c>
      <c r="M2086" s="4">
        <f>IF(Table3[[#This Row],[Hostler Type]]="Diesel",Table3[[#This Row],[Total WO time (repair+downtime)]]/60*48.67/24,Table3[[#This Row],[Total WO time (repair+downtime)]]/60*57.6/24)</f>
        <v>41.166708333309728</v>
      </c>
    </row>
    <row r="2087" spans="1:13">
      <c r="A2087" t="s">
        <v>378</v>
      </c>
      <c r="B2087" t="s">
        <v>338</v>
      </c>
      <c r="C2087" t="s">
        <v>26524</v>
      </c>
      <c r="D2087" s="3" t="s">
        <v>26525</v>
      </c>
      <c r="E2087" s="3" t="s">
        <v>26526</v>
      </c>
      <c r="F2087" s="3" t="s">
        <v>26527</v>
      </c>
      <c r="G2087" s="5">
        <f>(Table3[[#This Row],[Actual completed date time]]-Table3[[#This Row],[Actual start date time]])*1440</f>
        <v>31.000000006752089</v>
      </c>
      <c r="H2087" s="5">
        <f>(Table3[[#This Row],[Actual start date time]]-Table3[[#This Row],[Scheduled date time]])*1440</f>
        <v>1138.0000000004657</v>
      </c>
      <c r="I2087" s="5">
        <f>(Table3[[#This Row],[Actual completed date time]]-Table3[[#This Row],[Scheduled date time]])*1440</f>
        <v>1169.0000000072177</v>
      </c>
      <c r="J2087" t="str">
        <f>Table3[[#This Row],[Equipment ID]]</f>
        <v>OT22169</v>
      </c>
      <c r="K2087" t="s">
        <v>4942</v>
      </c>
      <c r="L2087" t="s">
        <v>4943</v>
      </c>
      <c r="M2087" s="4">
        <f>IF(Table3[[#This Row],[Hostler Type]]="Diesel",Table3[[#This Row],[Total WO time (repair+downtime)]]/60*48.67/24,Table3[[#This Row],[Total WO time (repair+downtime)]]/60*57.6/24)</f>
        <v>39.510576389132844</v>
      </c>
    </row>
    <row r="2088" spans="1:13">
      <c r="A2088" t="s">
        <v>2275</v>
      </c>
      <c r="B2088" t="s">
        <v>23362</v>
      </c>
      <c r="C2088" t="s">
        <v>20515</v>
      </c>
      <c r="D2088" s="3" t="s">
        <v>23363</v>
      </c>
      <c r="E2088" s="3" t="s">
        <v>23364</v>
      </c>
      <c r="F2088" s="3" t="s">
        <v>23365</v>
      </c>
      <c r="G2088" s="5">
        <f>(Table3[[#This Row],[Actual completed date time]]-Table3[[#This Row],[Actual start date time]])*1440</f>
        <v>32.000000010011718</v>
      </c>
      <c r="H2088" s="5">
        <f>(Table3[[#This Row],[Actual start date time]]-Table3[[#This Row],[Scheduled date time]])*1440</f>
        <v>90</v>
      </c>
      <c r="I2088" s="5">
        <f>(Table3[[#This Row],[Actual completed date time]]-Table3[[#This Row],[Scheduled date time]])*1440</f>
        <v>122.00000001001172</v>
      </c>
      <c r="J2088" t="str">
        <f>Table3[[#This Row],[Equipment ID]]</f>
        <v>OT21291</v>
      </c>
      <c r="K2088" t="s">
        <v>4942</v>
      </c>
      <c r="L2088" t="s">
        <v>4943</v>
      </c>
      <c r="M2088" s="4">
        <f>IF(Table3[[#This Row],[Hostler Type]]="Diesel",Table3[[#This Row],[Total WO time (repair+downtime)]]/60*48.67/24,Table3[[#This Row],[Total WO time (repair+downtime)]]/60*57.6/24)</f>
        <v>4.1234305558939379</v>
      </c>
    </row>
    <row r="2089" spans="1:13">
      <c r="A2089" t="s">
        <v>8428</v>
      </c>
      <c r="B2089" t="s">
        <v>980</v>
      </c>
      <c r="C2089" t="s">
        <v>26528</v>
      </c>
      <c r="D2089" s="3" t="s">
        <v>26529</v>
      </c>
      <c r="E2089" s="3" t="s">
        <v>26475</v>
      </c>
      <c r="F2089" s="3" t="s">
        <v>26530</v>
      </c>
      <c r="G2089" s="5">
        <f>(Table3[[#This Row],[Actual completed date time]]-Table3[[#This Row],[Actual start date time]])*1440</f>
        <v>60.999999999767169</v>
      </c>
      <c r="H2089" s="5">
        <f>(Table3[[#This Row],[Actual start date time]]-Table3[[#This Row],[Scheduled date time]])*1440</f>
        <v>3321.0000000020955</v>
      </c>
      <c r="I2089" s="5">
        <f>(Table3[[#This Row],[Actual completed date time]]-Table3[[#This Row],[Scheduled date time]])*1440</f>
        <v>3382.0000000018626</v>
      </c>
      <c r="J2089" t="str">
        <f>Table3[[#This Row],[Equipment ID]]</f>
        <v>OT21016</v>
      </c>
      <c r="K2089" t="s">
        <v>4942</v>
      </c>
      <c r="L2089" t="s">
        <v>4943</v>
      </c>
      <c r="M2089" s="4">
        <f>IF(Table3[[#This Row],[Hostler Type]]="Diesel",Table3[[#This Row],[Total WO time (repair+downtime)]]/60*48.67/24,Table3[[#This Row],[Total WO time (repair+downtime)]]/60*57.6/24)</f>
        <v>114.30690277784073</v>
      </c>
    </row>
    <row r="2090" spans="1:13">
      <c r="A2090" t="s">
        <v>698</v>
      </c>
      <c r="B2090" t="s">
        <v>699</v>
      </c>
      <c r="C2090" t="s">
        <v>26531</v>
      </c>
      <c r="D2090" s="3" t="s">
        <v>26532</v>
      </c>
      <c r="E2090" s="3" t="s">
        <v>26533</v>
      </c>
      <c r="F2090" s="3" t="s">
        <v>26534</v>
      </c>
      <c r="G2090" s="5">
        <f>(Table3[[#This Row],[Actual completed date time]]-Table3[[#This Row],[Actual start date time]])*1440</f>
        <v>24.999999997671694</v>
      </c>
      <c r="H2090" s="5">
        <f>(Table3[[#This Row],[Actual start date time]]-Table3[[#This Row],[Scheduled date time]])*1440</f>
        <v>1547.0000000030268</v>
      </c>
      <c r="I2090" s="5">
        <f>(Table3[[#This Row],[Actual completed date time]]-Table3[[#This Row],[Scheduled date time]])*1440</f>
        <v>1572.0000000006985</v>
      </c>
      <c r="J2090" t="str">
        <f>Table3[[#This Row],[Equipment ID]]</f>
        <v>OT21356</v>
      </c>
      <c r="K2090" t="s">
        <v>4942</v>
      </c>
      <c r="L2090" t="s">
        <v>4943</v>
      </c>
      <c r="M2090" s="4">
        <f>IF(Table3[[#This Row],[Hostler Type]]="Diesel",Table3[[#This Row],[Total WO time (repair+downtime)]]/60*48.67/24,Table3[[#This Row],[Total WO time (repair+downtime)]]/60*57.6/24)</f>
        <v>53.131416666690278</v>
      </c>
    </row>
    <row r="2091" spans="1:13">
      <c r="A2091" t="s">
        <v>8750</v>
      </c>
      <c r="B2091" t="s">
        <v>8749</v>
      </c>
      <c r="C2091" t="s">
        <v>26535</v>
      </c>
      <c r="D2091" s="3" t="s">
        <v>26536</v>
      </c>
      <c r="E2091" s="3" t="s">
        <v>26537</v>
      </c>
      <c r="F2091" s="3" t="s">
        <v>26538</v>
      </c>
      <c r="G2091" s="5">
        <f>(Table3[[#This Row],[Actual completed date time]]-Table3[[#This Row],[Actual start date time]])*1440</f>
        <v>107.0000000030268</v>
      </c>
      <c r="H2091" s="5">
        <f>(Table3[[#This Row],[Actual start date time]]-Table3[[#This Row],[Scheduled date time]])*1440</f>
        <v>1442.9999999993015</v>
      </c>
      <c r="I2091" s="5">
        <f>(Table3[[#This Row],[Actual completed date time]]-Table3[[#This Row],[Scheduled date time]])*1440</f>
        <v>1550.0000000023283</v>
      </c>
      <c r="J2091" t="str">
        <f>Table3[[#This Row],[Equipment ID]]</f>
        <v>OT21126</v>
      </c>
      <c r="K2091" t="s">
        <v>4942</v>
      </c>
      <c r="L2091" t="s">
        <v>4943</v>
      </c>
      <c r="M2091" s="4">
        <f>IF(Table3[[#This Row],[Hostler Type]]="Diesel",Table3[[#This Row],[Total WO time (repair+downtime)]]/60*48.67/24,Table3[[#This Row],[Total WO time (repair+downtime)]]/60*57.6/24)</f>
        <v>52.387847222300913</v>
      </c>
    </row>
    <row r="2092" spans="1:13">
      <c r="A2092" t="s">
        <v>1180</v>
      </c>
      <c r="B2092" t="s">
        <v>962</v>
      </c>
      <c r="C2092" t="s">
        <v>19462</v>
      </c>
      <c r="D2092" s="3" t="s">
        <v>23359</v>
      </c>
      <c r="E2092" s="3" t="s">
        <v>23360</v>
      </c>
      <c r="F2092" s="3" t="s">
        <v>23361</v>
      </c>
      <c r="G2092" s="5">
        <f>(Table3[[#This Row],[Actual completed date time]]-Table3[[#This Row],[Actual start date time]])*1440</f>
        <v>75.00000000349246</v>
      </c>
      <c r="H2092" s="5">
        <f>(Table3[[#This Row],[Actual start date time]]-Table3[[#This Row],[Scheduled date time]])*1440</f>
        <v>720.99999999278225</v>
      </c>
      <c r="I2092" s="5">
        <f>(Table3[[#This Row],[Actual completed date time]]-Table3[[#This Row],[Scheduled date time]])*1440</f>
        <v>795.99999999627471</v>
      </c>
      <c r="J2092" t="str">
        <f>Table3[[#This Row],[Equipment ID]]</f>
        <v>OT21484</v>
      </c>
      <c r="K2092" t="s">
        <v>4942</v>
      </c>
      <c r="L2092" t="s">
        <v>4943</v>
      </c>
      <c r="M2092" s="4">
        <f>IF(Table3[[#This Row],[Hostler Type]]="Diesel",Table3[[#This Row],[Total WO time (repair+downtime)]]/60*48.67/24,Table3[[#This Row],[Total WO time (repair+downtime)]]/60*57.6/24)</f>
        <v>26.903694444318536</v>
      </c>
    </row>
    <row r="2093" spans="1:13">
      <c r="A2093" t="s">
        <v>2526</v>
      </c>
      <c r="B2093" t="s">
        <v>2283</v>
      </c>
      <c r="C2093" t="s">
        <v>26539</v>
      </c>
      <c r="D2093" s="3" t="s">
        <v>26540</v>
      </c>
      <c r="E2093" s="3" t="s">
        <v>26541</v>
      </c>
      <c r="F2093" s="3" t="s">
        <v>26542</v>
      </c>
      <c r="G2093" s="5">
        <f>(Table3[[#This Row],[Actual completed date time]]-Table3[[#This Row],[Actual start date time]])*1440</f>
        <v>1.000000003259629</v>
      </c>
      <c r="H2093" s="5">
        <f>(Table3[[#This Row],[Actual start date time]]-Table3[[#This Row],[Scheduled date time]])*1440</f>
        <v>2103.9999999955762</v>
      </c>
      <c r="I2093" s="5">
        <f>(Table3[[#This Row],[Actual completed date time]]-Table3[[#This Row],[Scheduled date time]])*1440</f>
        <v>2104.9999999988358</v>
      </c>
      <c r="J2093" t="str">
        <f>Table3[[#This Row],[Equipment ID]]</f>
        <v>OT21112</v>
      </c>
      <c r="K2093" t="s">
        <v>4942</v>
      </c>
      <c r="L2093" t="s">
        <v>4950</v>
      </c>
      <c r="M2093" s="4">
        <f>IF(Table3[[#This Row],[Hostler Type]]="Diesel",Table3[[#This Row],[Total WO time (repair+downtime)]]/60*48.67/24,Table3[[#This Row],[Total WO time (repair+downtime)]]/60*57.6/24)</f>
        <v>71.146076388849551</v>
      </c>
    </row>
    <row r="2094" spans="1:13">
      <c r="A2094" t="s">
        <v>2580</v>
      </c>
      <c r="B2094" t="s">
        <v>2242</v>
      </c>
      <c r="C2094" t="s">
        <v>26543</v>
      </c>
      <c r="D2094" s="3" t="s">
        <v>26544</v>
      </c>
      <c r="E2094" s="3" t="s">
        <v>26545</v>
      </c>
      <c r="F2094" s="3" t="s">
        <v>26546</v>
      </c>
      <c r="G2094" s="5">
        <f>(Table3[[#This Row],[Actual completed date time]]-Table3[[#This Row],[Actual start date time]])*1440</f>
        <v>4.9999999953433871</v>
      </c>
      <c r="H2094" s="5">
        <f>(Table3[[#This Row],[Actual start date time]]-Table3[[#This Row],[Scheduled date time]])*1440</f>
        <v>2799.0000000083819</v>
      </c>
      <c r="I2094" s="5">
        <f>(Table3[[#This Row],[Actual completed date time]]-Table3[[#This Row],[Scheduled date time]])*1440</f>
        <v>2804.0000000037253</v>
      </c>
      <c r="J2094" t="str">
        <f>Table3[[#This Row],[Equipment ID]]</f>
        <v>OT19059</v>
      </c>
      <c r="K2094" t="s">
        <v>4942</v>
      </c>
      <c r="L2094" t="s">
        <v>4943</v>
      </c>
      <c r="M2094" s="4">
        <f>IF(Table3[[#This Row],[Hostler Type]]="Diesel",Table3[[#This Row],[Total WO time (repair+downtime)]]/60*48.67/24,Table3[[#This Row],[Total WO time (repair+downtime)]]/60*57.6/24)</f>
        <v>94.771305555681465</v>
      </c>
    </row>
    <row r="2095" spans="1:13">
      <c r="A2095" t="s">
        <v>332</v>
      </c>
      <c r="B2095" t="s">
        <v>333</v>
      </c>
      <c r="C2095" t="s">
        <v>606</v>
      </c>
      <c r="D2095" s="3" t="s">
        <v>3243</v>
      </c>
      <c r="E2095" s="3" t="s">
        <v>3044</v>
      </c>
      <c r="F2095" s="3" t="s">
        <v>3045</v>
      </c>
      <c r="G2095" s="5">
        <f>(Table3[[#This Row],[Actual completed date time]]-Table3[[#This Row],[Actual start date time]])*1440</f>
        <v>8.0000000051222742</v>
      </c>
      <c r="H2095" s="5">
        <f>(Table3[[#This Row],[Actual start date time]]-Table3[[#This Row],[Scheduled date time]])*1440</f>
        <v>193.00000000046566</v>
      </c>
      <c r="I2095" s="5">
        <f>(Table3[[#This Row],[Actual completed date time]]-Table3[[#This Row],[Scheduled date time]])*1440</f>
        <v>201.00000000558794</v>
      </c>
      <c r="J2095" t="str">
        <f>Table3[[#This Row],[Equipment ID]]</f>
        <v>OT22017</v>
      </c>
      <c r="K2095" t="s">
        <v>4942</v>
      </c>
      <c r="L2095" t="s">
        <v>4943</v>
      </c>
      <c r="M2095" s="4">
        <f>IF(Table3[[#This Row],[Hostler Type]]="Diesel",Table3[[#This Row],[Total WO time (repair+downtime)]]/60*48.67/24,Table3[[#This Row],[Total WO time (repair+downtime)]]/60*57.6/24)</f>
        <v>6.7935208335221979</v>
      </c>
    </row>
    <row r="2096" spans="1:13">
      <c r="A2096" t="s">
        <v>511</v>
      </c>
      <c r="B2096" t="s">
        <v>512</v>
      </c>
      <c r="C2096" t="s">
        <v>26547</v>
      </c>
      <c r="D2096" s="3" t="s">
        <v>26548</v>
      </c>
      <c r="E2096" s="3" t="s">
        <v>26549</v>
      </c>
      <c r="F2096" s="3" t="s">
        <v>26550</v>
      </c>
      <c r="G2096" s="5">
        <f>(Table3[[#This Row],[Actual completed date time]]-Table3[[#This Row],[Actual start date time]])*1440</f>
        <v>30.00000000349246</v>
      </c>
      <c r="H2096" s="5">
        <f>(Table3[[#This Row],[Actual start date time]]-Table3[[#This Row],[Scheduled date time]])*1440</f>
        <v>3353.9999999944121</v>
      </c>
      <c r="I2096" s="5">
        <f>(Table3[[#This Row],[Actual completed date time]]-Table3[[#This Row],[Scheduled date time]])*1440</f>
        <v>3383.9999999979045</v>
      </c>
      <c r="J2096" t="str">
        <f>Table3[[#This Row],[Equipment ID]]</f>
        <v>OT18095</v>
      </c>
      <c r="K2096" t="s">
        <v>4942</v>
      </c>
      <c r="L2096" t="s">
        <v>4943</v>
      </c>
      <c r="M2096" s="4">
        <f>IF(Table3[[#This Row],[Hostler Type]]="Diesel",Table3[[#This Row],[Total WO time (repair+downtime)]]/60*48.67/24,Table3[[#This Row],[Total WO time (repair+downtime)]]/60*57.6/24)</f>
        <v>114.37449999992918</v>
      </c>
    </row>
    <row r="2097" spans="1:13">
      <c r="A2097" t="s">
        <v>7588</v>
      </c>
      <c r="B2097" t="s">
        <v>26551</v>
      </c>
      <c r="C2097" t="s">
        <v>26552</v>
      </c>
      <c r="D2097" s="3" t="s">
        <v>26553</v>
      </c>
      <c r="E2097" s="3" t="s">
        <v>26554</v>
      </c>
      <c r="F2097" s="3" t="s">
        <v>26555</v>
      </c>
      <c r="G2097" s="5">
        <f>(Table3[[#This Row],[Actual completed date time]]-Table3[[#This Row],[Actual start date time]])*1440</f>
        <v>155.00000000232831</v>
      </c>
      <c r="H2097" s="5">
        <f>(Table3[[#This Row],[Actual start date time]]-Table3[[#This Row],[Scheduled date time]])*1440</f>
        <v>3510.9999999927823</v>
      </c>
      <c r="I2097" s="5">
        <f>(Table3[[#This Row],[Actual completed date time]]-Table3[[#This Row],[Scheduled date time]])*1440</f>
        <v>3665.9999999951106</v>
      </c>
      <c r="J2097" t="str">
        <f>Table3[[#This Row],[Equipment ID]]</f>
        <v>OT18128</v>
      </c>
      <c r="K2097" t="s">
        <v>4942</v>
      </c>
      <c r="L2097" t="s">
        <v>4950</v>
      </c>
      <c r="M2097" s="4">
        <f>IF(Table3[[#This Row],[Hostler Type]]="Diesel",Table3[[#This Row],[Total WO time (repair+downtime)]]/60*48.67/24,Table3[[#This Row],[Total WO time (repair+downtime)]]/60*57.6/24)</f>
        <v>123.90570833316808</v>
      </c>
    </row>
    <row r="2098" spans="1:13">
      <c r="A2098" t="s">
        <v>2578</v>
      </c>
      <c r="B2098" t="s">
        <v>2220</v>
      </c>
      <c r="C2098" t="s">
        <v>2577</v>
      </c>
      <c r="D2098" s="3" t="s">
        <v>4234</v>
      </c>
      <c r="E2098" s="3" t="s">
        <v>4235</v>
      </c>
      <c r="F2098" s="3" t="s">
        <v>4236</v>
      </c>
      <c r="G2098" s="5">
        <f>(Table3[[#This Row],[Actual completed date time]]-Table3[[#This Row],[Actual start date time]])*1440</f>
        <v>45</v>
      </c>
      <c r="H2098" s="5">
        <f>(Table3[[#This Row],[Actual start date time]]-Table3[[#This Row],[Scheduled date time]])*1440</f>
        <v>862.00000000186265</v>
      </c>
      <c r="I2098" s="5">
        <f>(Table3[[#This Row],[Actual completed date time]]-Table3[[#This Row],[Scheduled date time]])*1440</f>
        <v>907.00000000186265</v>
      </c>
      <c r="J2098" t="str">
        <f>Table3[[#This Row],[Equipment ID]]</f>
        <v>OT18008</v>
      </c>
      <c r="K2098" t="s">
        <v>4942</v>
      </c>
      <c r="L2098" t="s">
        <v>4943</v>
      </c>
      <c r="M2098" s="4">
        <f>IF(Table3[[#This Row],[Hostler Type]]="Diesel",Table3[[#This Row],[Total WO time (repair+downtime)]]/60*48.67/24,Table3[[#This Row],[Total WO time (repair+downtime)]]/60*57.6/24)</f>
        <v>30.655340277840736</v>
      </c>
    </row>
    <row r="2099" spans="1:13">
      <c r="A2099" t="s">
        <v>2265</v>
      </c>
      <c r="B2099" t="s">
        <v>2237</v>
      </c>
      <c r="C2099" t="s">
        <v>26556</v>
      </c>
      <c r="D2099" s="3" t="s">
        <v>26557</v>
      </c>
      <c r="E2099" s="3" t="s">
        <v>26558</v>
      </c>
      <c r="F2099" s="3" t="s">
        <v>26559</v>
      </c>
      <c r="G2099" s="5">
        <f>(Table3[[#This Row],[Actual completed date time]]-Table3[[#This Row],[Actual start date time]])*1440</f>
        <v>60.999999999767169</v>
      </c>
      <c r="H2099" s="5">
        <f>(Table3[[#This Row],[Actual start date time]]-Table3[[#This Row],[Scheduled date time]])*1440</f>
        <v>883.00000000745058</v>
      </c>
      <c r="I2099" s="5">
        <f>(Table3[[#This Row],[Actual completed date time]]-Table3[[#This Row],[Scheduled date time]])*1440</f>
        <v>944.00000000721775</v>
      </c>
      <c r="J2099" t="str">
        <f>Table3[[#This Row],[Equipment ID]]</f>
        <v>OT19061</v>
      </c>
      <c r="K2099" t="s">
        <v>4942</v>
      </c>
      <c r="L2099" t="s">
        <v>4950</v>
      </c>
      <c r="M2099" s="4">
        <f>IF(Table3[[#This Row],[Hostler Type]]="Diesel",Table3[[#This Row],[Total WO time (repair+downtime)]]/60*48.67/24,Table3[[#This Row],[Total WO time (repair+downtime)]]/60*57.6/24)</f>
        <v>31.905888889132839</v>
      </c>
    </row>
    <row r="2100" spans="1:13">
      <c r="A2100" t="s">
        <v>432</v>
      </c>
      <c r="B2100" t="s">
        <v>397</v>
      </c>
      <c r="C2100" t="s">
        <v>604</v>
      </c>
      <c r="D2100" s="3" t="s">
        <v>3244</v>
      </c>
      <c r="E2100" s="3" t="s">
        <v>3046</v>
      </c>
      <c r="F2100" s="3" t="s">
        <v>3047</v>
      </c>
      <c r="G2100" s="5">
        <f>(Table3[[#This Row],[Actual completed date time]]-Table3[[#This Row],[Actual start date time]])*1440</f>
        <v>24.000000004889444</v>
      </c>
      <c r="H2100" s="5">
        <f>(Table3[[#This Row],[Actual start date time]]-Table3[[#This Row],[Scheduled date time]])*1440</f>
        <v>1004.9999999965075</v>
      </c>
      <c r="I2100" s="5">
        <f>(Table3[[#This Row],[Actual completed date time]]-Table3[[#This Row],[Scheduled date time]])*1440</f>
        <v>1029.000000001397</v>
      </c>
      <c r="J2100" t="str">
        <f>Table3[[#This Row],[Equipment ID]]</f>
        <v>OT21448</v>
      </c>
      <c r="K2100" t="s">
        <v>4942</v>
      </c>
      <c r="L2100" t="s">
        <v>4943</v>
      </c>
      <c r="M2100" s="4">
        <f>IF(Table3[[#This Row],[Hostler Type]]="Diesel",Table3[[#This Row],[Total WO time (repair+downtime)]]/60*48.67/24,Table3[[#This Row],[Total WO time (repair+downtime)]]/60*57.6/24)</f>
        <v>34.778770833380548</v>
      </c>
    </row>
    <row r="2101" spans="1:13">
      <c r="A2101" t="s">
        <v>100</v>
      </c>
      <c r="B2101" t="s">
        <v>2334</v>
      </c>
      <c r="C2101" t="s">
        <v>26560</v>
      </c>
      <c r="D2101" s="3" t="s">
        <v>26561</v>
      </c>
      <c r="E2101" s="3" t="s">
        <v>26562</v>
      </c>
      <c r="F2101" s="3" t="s">
        <v>26563</v>
      </c>
      <c r="G2101" s="5">
        <f>(Table3[[#This Row],[Actual completed date time]]-Table3[[#This Row],[Actual start date time]])*1440</f>
        <v>36.000000002095476</v>
      </c>
      <c r="H2101" s="5">
        <f>(Table3[[#This Row],[Actual start date time]]-Table3[[#This Row],[Scheduled date time]])*1440</f>
        <v>1095.9999999997672</v>
      </c>
      <c r="I2101" s="5">
        <f>(Table3[[#This Row],[Actual completed date time]]-Table3[[#This Row],[Scheduled date time]])*1440</f>
        <v>1132.0000000018626</v>
      </c>
      <c r="J2101" t="str">
        <f>Table3[[#This Row],[Equipment ID]]</f>
        <v>OT19051</v>
      </c>
      <c r="K2101" t="s">
        <v>4942</v>
      </c>
      <c r="L2101" t="s">
        <v>4943</v>
      </c>
      <c r="M2101" s="4">
        <f>IF(Table3[[#This Row],[Hostler Type]]="Diesel",Table3[[#This Row],[Total WO time (repair+downtime)]]/60*48.67/24,Table3[[#This Row],[Total WO time (repair+downtime)]]/60*57.6/24)</f>
        <v>38.260027777840733</v>
      </c>
    </row>
    <row r="2102" spans="1:13">
      <c r="A2102" t="s">
        <v>9214</v>
      </c>
      <c r="B2102" t="s">
        <v>3969</v>
      </c>
      <c r="C2102" t="s">
        <v>26564</v>
      </c>
      <c r="D2102" s="3" t="s">
        <v>26565</v>
      </c>
      <c r="E2102" s="3" t="s">
        <v>26566</v>
      </c>
      <c r="F2102" s="3" t="s">
        <v>26567</v>
      </c>
      <c r="G2102" s="5">
        <f>(Table3[[#This Row],[Actual completed date time]]-Table3[[#This Row],[Actual start date time]])*1440</f>
        <v>69.000000004889444</v>
      </c>
      <c r="H2102" s="5">
        <f>(Table3[[#This Row],[Actual start date time]]-Table3[[#This Row],[Scheduled date time]])*1440</f>
        <v>4508.9999999979045</v>
      </c>
      <c r="I2102" s="5">
        <f>(Table3[[#This Row],[Actual completed date time]]-Table3[[#This Row],[Scheduled date time]])*1440</f>
        <v>4578.000000002794</v>
      </c>
      <c r="J2102" t="str">
        <f>Table3[[#This Row],[Equipment ID]]</f>
        <v>OT21284</v>
      </c>
      <c r="K2102" t="s">
        <v>4942</v>
      </c>
      <c r="L2102" t="s">
        <v>4943</v>
      </c>
      <c r="M2102" s="4">
        <f>IF(Table3[[#This Row],[Hostler Type]]="Diesel",Table3[[#This Row],[Total WO time (repair+downtime)]]/60*48.67/24,Table3[[#This Row],[Total WO time (repair+downtime)]]/60*57.6/24)</f>
        <v>154.73004166676111</v>
      </c>
    </row>
    <row r="2103" spans="1:13">
      <c r="A2103" t="s">
        <v>11531</v>
      </c>
      <c r="B2103" t="s">
        <v>2110</v>
      </c>
      <c r="C2103" t="s">
        <v>26568</v>
      </c>
      <c r="D2103" s="3" t="s">
        <v>26569</v>
      </c>
      <c r="E2103" s="3" t="s">
        <v>26570</v>
      </c>
      <c r="F2103" s="3" t="s">
        <v>26571</v>
      </c>
      <c r="G2103" s="5">
        <f>(Table3[[#This Row],[Actual completed date time]]-Table3[[#This Row],[Actual start date time]])*1440</f>
        <v>33.000000002793968</v>
      </c>
      <c r="H2103" s="5">
        <f>(Table3[[#This Row],[Actual start date time]]-Table3[[#This Row],[Scheduled date time]])*1440</f>
        <v>220.99999999743886</v>
      </c>
      <c r="I2103" s="5">
        <f>(Table3[[#This Row],[Actual completed date time]]-Table3[[#This Row],[Scheduled date time]])*1440</f>
        <v>254.00000000023283</v>
      </c>
      <c r="J2103" t="str">
        <f>Table3[[#This Row],[Equipment ID]]</f>
        <v>OT22305</v>
      </c>
      <c r="K2103" t="s">
        <v>4942</v>
      </c>
      <c r="L2103" t="s">
        <v>4943</v>
      </c>
      <c r="M2103" s="4">
        <f>IF(Table3[[#This Row],[Hostler Type]]="Diesel",Table3[[#This Row],[Total WO time (repair+downtime)]]/60*48.67/24,Table3[[#This Row],[Total WO time (repair+downtime)]]/60*57.6/24)</f>
        <v>8.584847222230092</v>
      </c>
    </row>
    <row r="2104" spans="1:13">
      <c r="A2104" t="s">
        <v>2505</v>
      </c>
      <c r="B2104" t="s">
        <v>2506</v>
      </c>
      <c r="C2104" t="s">
        <v>26572</v>
      </c>
      <c r="D2104" s="3" t="s">
        <v>26573</v>
      </c>
      <c r="E2104" s="3" t="s">
        <v>26574</v>
      </c>
      <c r="F2104" s="3" t="s">
        <v>26575</v>
      </c>
      <c r="G2104" s="5">
        <f>(Table3[[#This Row],[Actual completed date time]]-Table3[[#This Row],[Actual start date time]])*1440</f>
        <v>57.000000007683411</v>
      </c>
      <c r="H2104" s="5">
        <f>(Table3[[#This Row],[Actual start date time]]-Table3[[#This Row],[Scheduled date time]])*1440</f>
        <v>579.99999999417923</v>
      </c>
      <c r="I2104" s="5">
        <f>(Table3[[#This Row],[Actual completed date time]]-Table3[[#This Row],[Scheduled date time]])*1440</f>
        <v>637.00000000186265</v>
      </c>
      <c r="J2104" t="str">
        <f>Table3[[#This Row],[Equipment ID]]</f>
        <v>OT19118</v>
      </c>
      <c r="K2104" t="s">
        <v>4942</v>
      </c>
      <c r="L2104" t="s">
        <v>4943</v>
      </c>
      <c r="M2104" s="4">
        <f>IF(Table3[[#This Row],[Hostler Type]]="Diesel",Table3[[#This Row],[Total WO time (repair+downtime)]]/60*48.67/24,Table3[[#This Row],[Total WO time (repair+downtime)]]/60*57.6/24)</f>
        <v>21.529715277840733</v>
      </c>
    </row>
    <row r="2105" spans="1:13">
      <c r="A2105" t="s">
        <v>8428</v>
      </c>
      <c r="B2105" t="s">
        <v>980</v>
      </c>
      <c r="C2105" t="s">
        <v>19460</v>
      </c>
      <c r="D2105" s="3" t="s">
        <v>23356</v>
      </c>
      <c r="E2105" s="3" t="s">
        <v>23357</v>
      </c>
      <c r="F2105" s="3" t="s">
        <v>23358</v>
      </c>
      <c r="G2105" s="5">
        <f>(Table3[[#This Row],[Actual completed date time]]-Table3[[#This Row],[Actual start date time]])*1440</f>
        <v>34.000000006053597</v>
      </c>
      <c r="H2105" s="5">
        <f>(Table3[[#This Row],[Actual start date time]]-Table3[[#This Row],[Scheduled date time]])*1440</f>
        <v>1350.9999999927823</v>
      </c>
      <c r="I2105" s="5">
        <f>(Table3[[#This Row],[Actual completed date time]]-Table3[[#This Row],[Scheduled date time]])*1440</f>
        <v>1384.9999999988358</v>
      </c>
      <c r="J2105" t="str">
        <f>Table3[[#This Row],[Equipment ID]]</f>
        <v>OT21016</v>
      </c>
      <c r="K2105" t="s">
        <v>4942</v>
      </c>
      <c r="L2105" t="s">
        <v>4943</v>
      </c>
      <c r="M2105" s="4">
        <f>IF(Table3[[#This Row],[Hostler Type]]="Diesel",Table3[[#This Row],[Total WO time (repair+downtime)]]/60*48.67/24,Table3[[#This Row],[Total WO time (repair+downtime)]]/60*57.6/24)</f>
        <v>46.81107638884955</v>
      </c>
    </row>
    <row r="2106" spans="1:13">
      <c r="A2106" t="s">
        <v>2603</v>
      </c>
      <c r="B2106" t="s">
        <v>2604</v>
      </c>
      <c r="C2106" t="s">
        <v>20656</v>
      </c>
      <c r="D2106" s="3" t="s">
        <v>23353</v>
      </c>
      <c r="E2106" s="3" t="s">
        <v>23354</v>
      </c>
      <c r="F2106" s="3" t="s">
        <v>23355</v>
      </c>
      <c r="G2106" s="5">
        <f>(Table3[[#This Row],[Actual completed date time]]-Table3[[#This Row],[Actual start date time]])*1440</f>
        <v>92.999999999301508</v>
      </c>
      <c r="H2106" s="5">
        <f>(Table3[[#This Row],[Actual start date time]]-Table3[[#This Row],[Scheduled date time]])*1440</f>
        <v>389.00000000023283</v>
      </c>
      <c r="I2106" s="5">
        <f>(Table3[[#This Row],[Actual completed date time]]-Table3[[#This Row],[Scheduled date time]])*1440</f>
        <v>481.99999999953434</v>
      </c>
      <c r="J2106" t="str">
        <f>Table3[[#This Row],[Equipment ID]]</f>
        <v>OT19113</v>
      </c>
      <c r="K2106" t="s">
        <v>4942</v>
      </c>
      <c r="L2106" t="s">
        <v>4943</v>
      </c>
      <c r="M2106" s="4">
        <f>IF(Table3[[#This Row],[Hostler Type]]="Diesel",Table3[[#This Row],[Total WO time (repair+downtime)]]/60*48.67/24,Table3[[#This Row],[Total WO time (repair+downtime)]]/60*57.6/24)</f>
        <v>16.290930555539816</v>
      </c>
    </row>
    <row r="2107" spans="1:13">
      <c r="A2107" t="s">
        <v>12342</v>
      </c>
      <c r="B2107" t="s">
        <v>382</v>
      </c>
      <c r="C2107" t="s">
        <v>26576</v>
      </c>
      <c r="D2107" s="3" t="s">
        <v>26577</v>
      </c>
      <c r="E2107" s="3" t="s">
        <v>26578</v>
      </c>
      <c r="F2107" s="3" t="s">
        <v>26579</v>
      </c>
      <c r="G2107" s="5">
        <f>(Table3[[#This Row],[Actual completed date time]]-Table3[[#This Row],[Actual start date time]])*1440</f>
        <v>10.999999993946403</v>
      </c>
      <c r="H2107" s="5">
        <f>(Table3[[#This Row],[Actual start date time]]-Table3[[#This Row],[Scheduled date time]])*1440</f>
        <v>130.00000000465661</v>
      </c>
      <c r="I2107" s="5">
        <f>(Table3[[#This Row],[Actual completed date time]]-Table3[[#This Row],[Scheduled date time]])*1440</f>
        <v>140.99999999860302</v>
      </c>
      <c r="J2107" t="str">
        <f>Table3[[#This Row],[Equipment ID]]</f>
        <v>OT22587</v>
      </c>
      <c r="K2107" t="s">
        <v>4942</v>
      </c>
      <c r="L2107" t="s">
        <v>4943</v>
      </c>
      <c r="M2107" s="4">
        <f>IF(Table3[[#This Row],[Hostler Type]]="Diesel",Table3[[#This Row],[Total WO time (repair+downtime)]]/60*48.67/24,Table3[[#This Row],[Total WO time (repair+downtime)]]/60*57.6/24)</f>
        <v>4.7656041666194513</v>
      </c>
    </row>
    <row r="2108" spans="1:13">
      <c r="A2108" t="s">
        <v>11709</v>
      </c>
      <c r="B2108" t="s">
        <v>6996</v>
      </c>
      <c r="C2108" t="s">
        <v>20513</v>
      </c>
      <c r="D2108" s="3" t="s">
        <v>23350</v>
      </c>
      <c r="E2108" s="3" t="s">
        <v>23351</v>
      </c>
      <c r="F2108" s="3" t="s">
        <v>23352</v>
      </c>
      <c r="G2108" s="5">
        <f>(Table3[[#This Row],[Actual completed date time]]-Table3[[#This Row],[Actual start date time]])*1440</f>
        <v>29.000000000232831</v>
      </c>
      <c r="H2108" s="5">
        <f>(Table3[[#This Row],[Actual start date time]]-Table3[[#This Row],[Scheduled date time]])*1440</f>
        <v>939.00000000139698</v>
      </c>
      <c r="I2108" s="5">
        <f>(Table3[[#This Row],[Actual completed date time]]-Table3[[#This Row],[Scheduled date time]])*1440</f>
        <v>968.00000000162981</v>
      </c>
      <c r="J2108" t="str">
        <f>Table3[[#This Row],[Equipment ID]]</f>
        <v>OT22365</v>
      </c>
      <c r="K2108" t="s">
        <v>4942</v>
      </c>
      <c r="L2108" t="s">
        <v>4943</v>
      </c>
      <c r="M2108" s="4">
        <f>IF(Table3[[#This Row],[Hostler Type]]="Diesel",Table3[[#This Row],[Total WO time (repair+downtime)]]/60*48.67/24,Table3[[#This Row],[Total WO time (repair+downtime)]]/60*57.6/24)</f>
        <v>32.717055555610642</v>
      </c>
    </row>
    <row r="2109" spans="1:13">
      <c r="A2109" t="s">
        <v>2468</v>
      </c>
      <c r="B2109" t="s">
        <v>2307</v>
      </c>
      <c r="C2109" t="s">
        <v>2572</v>
      </c>
      <c r="D2109" s="3" t="s">
        <v>4237</v>
      </c>
      <c r="E2109" s="3" t="s">
        <v>4238</v>
      </c>
      <c r="F2109" s="3" t="s">
        <v>4239</v>
      </c>
      <c r="G2109" s="5">
        <f>(Table3[[#This Row],[Actual completed date time]]-Table3[[#This Row],[Actual start date time]])*1440</f>
        <v>31.999999999534339</v>
      </c>
      <c r="H2109" s="5">
        <f>(Table3[[#This Row],[Actual start date time]]-Table3[[#This Row],[Scheduled date time]])*1440</f>
        <v>1152.9999999969732</v>
      </c>
      <c r="I2109" s="5">
        <f>(Table3[[#This Row],[Actual completed date time]]-Table3[[#This Row],[Scheduled date time]])*1440</f>
        <v>1184.9999999965075</v>
      </c>
      <c r="J2109" t="str">
        <f>Table3[[#This Row],[Equipment ID]]</f>
        <v>OT18153</v>
      </c>
      <c r="K2109" t="s">
        <v>4942</v>
      </c>
      <c r="L2109" t="s">
        <v>4943</v>
      </c>
      <c r="M2109" s="4">
        <f>IF(Table3[[#This Row],[Hostler Type]]="Diesel",Table3[[#This Row],[Total WO time (repair+downtime)]]/60*48.67/24,Table3[[#This Row],[Total WO time (repair+downtime)]]/60*57.6/24)</f>
        <v>40.051354166548627</v>
      </c>
    </row>
    <row r="2110" spans="1:13">
      <c r="A2110" t="s">
        <v>5617</v>
      </c>
      <c r="B2110" t="s">
        <v>2208</v>
      </c>
      <c r="C2110" t="s">
        <v>20511</v>
      </c>
      <c r="D2110" s="3" t="s">
        <v>23347</v>
      </c>
      <c r="E2110" s="3" t="s">
        <v>23348</v>
      </c>
      <c r="F2110" s="3" t="s">
        <v>23349</v>
      </c>
      <c r="G2110" s="5">
        <f>(Table3[[#This Row],[Actual completed date time]]-Table3[[#This Row],[Actual start date time]])*1440</f>
        <v>14.00000000372529</v>
      </c>
      <c r="H2110" s="5">
        <f>(Table3[[#This Row],[Actual start date time]]-Table3[[#This Row],[Scheduled date time]])*1440</f>
        <v>975.00000000349246</v>
      </c>
      <c r="I2110" s="5">
        <f>(Table3[[#This Row],[Actual completed date time]]-Table3[[#This Row],[Scheduled date time]])*1440</f>
        <v>989.00000000721775</v>
      </c>
      <c r="J2110" t="str">
        <f>Table3[[#This Row],[Equipment ID]]</f>
        <v>AC21036</v>
      </c>
      <c r="K2110" t="s">
        <v>4942</v>
      </c>
      <c r="L2110" t="s">
        <v>4943</v>
      </c>
      <c r="M2110" s="4">
        <f>IF(Table3[[#This Row],[Hostler Type]]="Diesel",Table3[[#This Row],[Total WO time (repair+downtime)]]/60*48.67/24,Table3[[#This Row],[Total WO time (repair+downtime)]]/60*57.6/24)</f>
        <v>33.426826389132842</v>
      </c>
    </row>
    <row r="2111" spans="1:13">
      <c r="A2111" t="s">
        <v>1310</v>
      </c>
      <c r="B2111" t="s">
        <v>1212</v>
      </c>
      <c r="C2111" t="s">
        <v>1574</v>
      </c>
      <c r="D2111" s="3" t="s">
        <v>3563</v>
      </c>
      <c r="E2111" s="3" t="s">
        <v>3564</v>
      </c>
      <c r="F2111" s="3" t="s">
        <v>3565</v>
      </c>
      <c r="G2111" s="5">
        <f>(Table3[[#This Row],[Actual completed date time]]-Table3[[#This Row],[Actual start date time]])*1440</f>
        <v>22.000000008847564</v>
      </c>
      <c r="H2111" s="5">
        <f>(Table3[[#This Row],[Actual start date time]]-Table3[[#This Row],[Scheduled date time]])*1440</f>
        <v>244.99999999185093</v>
      </c>
      <c r="I2111" s="5">
        <f>(Table3[[#This Row],[Actual completed date time]]-Table3[[#This Row],[Scheduled date time]])*1440</f>
        <v>267.00000000069849</v>
      </c>
      <c r="J2111" t="str">
        <f>Table3[[#This Row],[Equipment ID]]</f>
        <v>OT22509</v>
      </c>
      <c r="K2111" t="s">
        <v>4942</v>
      </c>
      <c r="L2111" t="s">
        <v>4943</v>
      </c>
      <c r="M2111" s="4">
        <f>IF(Table3[[#This Row],[Hostler Type]]="Diesel",Table3[[#This Row],[Total WO time (repair+downtime)]]/60*48.67/24,Table3[[#This Row],[Total WO time (repair+downtime)]]/60*57.6/24)</f>
        <v>9.0242291666902741</v>
      </c>
    </row>
    <row r="2112" spans="1:13">
      <c r="A2112" t="s">
        <v>7911</v>
      </c>
      <c r="B2112" t="s">
        <v>957</v>
      </c>
      <c r="C2112" t="s">
        <v>26580</v>
      </c>
      <c r="D2112" s="3" t="s">
        <v>3563</v>
      </c>
      <c r="E2112" s="3" t="s">
        <v>26581</v>
      </c>
      <c r="F2112" s="3" t="s">
        <v>26582</v>
      </c>
      <c r="G2112" s="5">
        <f>(Table3[[#This Row],[Actual completed date time]]-Table3[[#This Row],[Actual start date time]])*1440</f>
        <v>18.999999999068677</v>
      </c>
      <c r="H2112" s="5">
        <f>(Table3[[#This Row],[Actual start date time]]-Table3[[#This Row],[Scheduled date time]])*1440</f>
        <v>1080.9999999927823</v>
      </c>
      <c r="I2112" s="5">
        <f>(Table3[[#This Row],[Actual completed date time]]-Table3[[#This Row],[Scheduled date time]])*1440</f>
        <v>1099.9999999918509</v>
      </c>
      <c r="J2112" t="str">
        <f>Table3[[#This Row],[Equipment ID]]</f>
        <v>OT19034</v>
      </c>
      <c r="K2112" t="s">
        <v>4942</v>
      </c>
      <c r="L2112" t="s">
        <v>4943</v>
      </c>
      <c r="M2112" s="4">
        <f>IF(Table3[[#This Row],[Hostler Type]]="Diesel",Table3[[#This Row],[Total WO time (repair+downtime)]]/60*48.67/24,Table3[[#This Row],[Total WO time (repair+downtime)]]/60*57.6/24)</f>
        <v>37.178472221946798</v>
      </c>
    </row>
    <row r="2113" spans="1:13">
      <c r="A2113" t="s">
        <v>292</v>
      </c>
      <c r="B2113" t="s">
        <v>2560</v>
      </c>
      <c r="C2113" t="s">
        <v>18922</v>
      </c>
      <c r="D2113" s="3" t="s">
        <v>23344</v>
      </c>
      <c r="E2113" s="3" t="s">
        <v>23345</v>
      </c>
      <c r="F2113" s="3" t="s">
        <v>23346</v>
      </c>
      <c r="G2113" s="5">
        <f>(Table3[[#This Row],[Actual completed date time]]-Table3[[#This Row],[Actual start date time]])*1440</f>
        <v>351.99999999487773</v>
      </c>
      <c r="H2113" s="5">
        <f>(Table3[[#This Row],[Actual start date time]]-Table3[[#This Row],[Scheduled date time]])*1440</f>
        <v>1052.0000000030268</v>
      </c>
      <c r="I2113" s="5">
        <f>(Table3[[#This Row],[Actual completed date time]]-Table3[[#This Row],[Scheduled date time]])*1440</f>
        <v>1403.9999999979045</v>
      </c>
      <c r="J2113" t="str">
        <f>Table3[[#This Row],[Equipment ID]]</f>
        <v>OT22352</v>
      </c>
      <c r="K2113" t="s">
        <v>4942</v>
      </c>
      <c r="L2113" t="s">
        <v>4950</v>
      </c>
      <c r="M2113" s="4">
        <f>IF(Table3[[#This Row],[Hostler Type]]="Diesel",Table3[[#This Row],[Total WO time (repair+downtime)]]/60*48.67/24,Table3[[#This Row],[Total WO time (repair+downtime)]]/60*57.6/24)</f>
        <v>47.453249999929177</v>
      </c>
    </row>
    <row r="2114" spans="1:13">
      <c r="A2114" t="s">
        <v>2575</v>
      </c>
      <c r="B2114" t="s">
        <v>4240</v>
      </c>
      <c r="C2114" t="s">
        <v>2574</v>
      </c>
      <c r="D2114" s="3" t="s">
        <v>4241</v>
      </c>
      <c r="E2114" s="3" t="s">
        <v>4242</v>
      </c>
      <c r="F2114" s="3" t="s">
        <v>4243</v>
      </c>
      <c r="G2114" s="5">
        <f>(Table3[[#This Row],[Actual completed date time]]-Table3[[#This Row],[Actual start date time]])*1440</f>
        <v>37.999999998137355</v>
      </c>
      <c r="H2114" s="5">
        <f>(Table3[[#This Row],[Actual start date time]]-Table3[[#This Row],[Scheduled date time]])*1440</f>
        <v>1554.0000000048894</v>
      </c>
      <c r="I2114" s="5">
        <f>(Table3[[#This Row],[Actual completed date time]]-Table3[[#This Row],[Scheduled date time]])*1440</f>
        <v>1592.0000000030268</v>
      </c>
      <c r="J2114" t="str">
        <f>Table3[[#This Row],[Equipment ID]]</f>
        <v>OT19097</v>
      </c>
      <c r="K2114" t="s">
        <v>4942</v>
      </c>
      <c r="L2114" t="s">
        <v>4943</v>
      </c>
      <c r="M2114" s="4">
        <f>IF(Table3[[#This Row],[Hostler Type]]="Diesel",Table3[[#This Row],[Total WO time (repair+downtime)]]/60*48.67/24,Table3[[#This Row],[Total WO time (repair+downtime)]]/60*57.6/24)</f>
        <v>53.807388888991191</v>
      </c>
    </row>
    <row r="2115" spans="1:13">
      <c r="A2115" t="s">
        <v>12342</v>
      </c>
      <c r="B2115" t="s">
        <v>382</v>
      </c>
      <c r="C2115" t="s">
        <v>19117</v>
      </c>
      <c r="D2115" s="3" t="s">
        <v>23341</v>
      </c>
      <c r="E2115" s="3" t="s">
        <v>23342</v>
      </c>
      <c r="F2115" s="3" t="s">
        <v>23343</v>
      </c>
      <c r="G2115" s="5">
        <f>(Table3[[#This Row],[Actual completed date time]]-Table3[[#This Row],[Actual start date time]])*1440</f>
        <v>20.999999995110556</v>
      </c>
      <c r="H2115" s="5">
        <f>(Table3[[#This Row],[Actual start date time]]-Table3[[#This Row],[Scheduled date time]])*1440</f>
        <v>65.000000002328306</v>
      </c>
      <c r="I2115" s="5">
        <f>(Table3[[#This Row],[Actual completed date time]]-Table3[[#This Row],[Scheduled date time]])*1440</f>
        <v>85.999999997438863</v>
      </c>
      <c r="J2115" t="str">
        <f>Table3[[#This Row],[Equipment ID]]</f>
        <v>OT22587</v>
      </c>
      <c r="K2115" t="s">
        <v>4942</v>
      </c>
      <c r="L2115" t="s">
        <v>4943</v>
      </c>
      <c r="M2115" s="4">
        <f>IF(Table3[[#This Row],[Hostler Type]]="Diesel",Table3[[#This Row],[Total WO time (repair+downtime)]]/60*48.67/24,Table3[[#This Row],[Total WO time (repair+downtime)]]/60*57.6/24)</f>
        <v>2.9066805554689927</v>
      </c>
    </row>
    <row r="2116" spans="1:13">
      <c r="A2116" t="s">
        <v>8524</v>
      </c>
      <c r="B2116" t="s">
        <v>1815</v>
      </c>
      <c r="C2116" t="s">
        <v>26583</v>
      </c>
      <c r="D2116" s="3" t="s">
        <v>26584</v>
      </c>
      <c r="E2116" s="3" t="s">
        <v>26585</v>
      </c>
      <c r="F2116" s="3" t="s">
        <v>26586</v>
      </c>
      <c r="G2116" s="5">
        <f>(Table3[[#This Row],[Actual completed date time]]-Table3[[#This Row],[Actual start date time]])*1440</f>
        <v>30.00000000349246</v>
      </c>
      <c r="H2116" s="5">
        <f>(Table3[[#This Row],[Actual start date time]]-Table3[[#This Row],[Scheduled date time]])*1440</f>
        <v>1216.9999999960419</v>
      </c>
      <c r="I2116" s="5">
        <f>(Table3[[#This Row],[Actual completed date time]]-Table3[[#This Row],[Scheduled date time]])*1440</f>
        <v>1246.9999999995343</v>
      </c>
      <c r="J2116" t="str">
        <f>Table3[[#This Row],[Equipment ID]]</f>
        <v>OT21050</v>
      </c>
      <c r="K2116" t="s">
        <v>4942</v>
      </c>
      <c r="L2116" t="s">
        <v>4943</v>
      </c>
      <c r="M2116" s="4">
        <f>IF(Table3[[#This Row],[Hostler Type]]="Diesel",Table3[[#This Row],[Total WO time (repair+downtime)]]/60*48.67/24,Table3[[#This Row],[Total WO time (repair+downtime)]]/60*57.6/24)</f>
        <v>42.146868055539819</v>
      </c>
    </row>
    <row r="2117" spans="1:13">
      <c r="A2117" t="s">
        <v>2261</v>
      </c>
      <c r="B2117" t="s">
        <v>2237</v>
      </c>
      <c r="C2117" t="s">
        <v>26587</v>
      </c>
      <c r="D2117" s="3" t="s">
        <v>23330</v>
      </c>
      <c r="E2117" s="3" t="s">
        <v>26588</v>
      </c>
      <c r="F2117" s="3" t="s">
        <v>26589</v>
      </c>
      <c r="G2117" s="5">
        <f>(Table3[[#This Row],[Actual completed date time]]-Table3[[#This Row],[Actual start date time]])*1440</f>
        <v>23.000000001629815</v>
      </c>
      <c r="H2117" s="5">
        <f>(Table3[[#This Row],[Actual start date time]]-Table3[[#This Row],[Scheduled date time]])*1440</f>
        <v>1312.9999999946449</v>
      </c>
      <c r="I2117" s="5">
        <f>(Table3[[#This Row],[Actual completed date time]]-Table3[[#This Row],[Scheduled date time]])*1440</f>
        <v>1335.9999999962747</v>
      </c>
      <c r="J2117" t="str">
        <f>Table3[[#This Row],[Equipment ID]]</f>
        <v>AC21249</v>
      </c>
      <c r="K2117" t="s">
        <v>4942</v>
      </c>
      <c r="L2117" t="s">
        <v>4943</v>
      </c>
      <c r="M2117" s="4">
        <f>IF(Table3[[#This Row],[Hostler Type]]="Diesel",Table3[[#This Row],[Total WO time (repair+downtime)]]/60*48.67/24,Table3[[#This Row],[Total WO time (repair+downtime)]]/60*57.6/24)</f>
        <v>45.154944444318538</v>
      </c>
    </row>
    <row r="2118" spans="1:13">
      <c r="A2118" t="s">
        <v>374</v>
      </c>
      <c r="B2118" t="s">
        <v>397</v>
      </c>
      <c r="C2118" t="s">
        <v>26590</v>
      </c>
      <c r="D2118" s="3" t="s">
        <v>26591</v>
      </c>
      <c r="E2118" s="3" t="s">
        <v>3352</v>
      </c>
      <c r="F2118" s="3" t="s">
        <v>26592</v>
      </c>
      <c r="G2118" s="5">
        <f>(Table3[[#This Row],[Actual completed date time]]-Table3[[#This Row],[Actual start date time]])*1440</f>
        <v>14.00000000372529</v>
      </c>
      <c r="H2118" s="5">
        <f>(Table3[[#This Row],[Actual start date time]]-Table3[[#This Row],[Scheduled date time]])*1440</f>
        <v>150.99999999976717</v>
      </c>
      <c r="I2118" s="5">
        <f>(Table3[[#This Row],[Actual completed date time]]-Table3[[#This Row],[Scheduled date time]])*1440</f>
        <v>165.00000000349246</v>
      </c>
      <c r="J2118" t="str">
        <f>Table3[[#This Row],[Equipment ID]]</f>
        <v>OT21425</v>
      </c>
      <c r="K2118" t="s">
        <v>4942</v>
      </c>
      <c r="L2118" t="s">
        <v>4943</v>
      </c>
      <c r="M2118" s="4">
        <f>IF(Table3[[#This Row],[Hostler Type]]="Diesel",Table3[[#This Row],[Total WO time (repair+downtime)]]/60*48.67/24,Table3[[#This Row],[Total WO time (repair+downtime)]]/60*57.6/24)</f>
        <v>5.5767708334513735</v>
      </c>
    </row>
    <row r="2119" spans="1:13">
      <c r="A2119" t="s">
        <v>1197</v>
      </c>
      <c r="B2119" t="s">
        <v>1189</v>
      </c>
      <c r="C2119" t="s">
        <v>18920</v>
      </c>
      <c r="D2119" s="3" t="s">
        <v>23337</v>
      </c>
      <c r="E2119" s="3" t="s">
        <v>23338</v>
      </c>
      <c r="F2119" s="3" t="s">
        <v>23339</v>
      </c>
      <c r="G2119" s="5">
        <f>(Table3[[#This Row],[Actual completed date time]]-Table3[[#This Row],[Actual start date time]])*1440</f>
        <v>36.000000002095476</v>
      </c>
      <c r="H2119" s="5">
        <f>(Table3[[#This Row],[Actual start date time]]-Table3[[#This Row],[Scheduled date time]])*1440</f>
        <v>139.00000000256114</v>
      </c>
      <c r="I2119" s="5">
        <f>(Table3[[#This Row],[Actual completed date time]]-Table3[[#This Row],[Scheduled date time]])*1440</f>
        <v>175.00000000465661</v>
      </c>
      <c r="J2119" t="str">
        <f>Table3[[#This Row],[Equipment ID]]</f>
        <v>OT21139</v>
      </c>
      <c r="K2119" t="s">
        <v>4942</v>
      </c>
      <c r="L2119" t="s">
        <v>4950</v>
      </c>
      <c r="M2119" s="4">
        <f>IF(Table3[[#This Row],[Hostler Type]]="Diesel",Table3[[#This Row],[Total WO time (repair+downtime)]]/60*48.67/24,Table3[[#This Row],[Total WO time (repair+downtime)]]/60*57.6/24)</f>
        <v>5.9147569446018311</v>
      </c>
    </row>
    <row r="2120" spans="1:13">
      <c r="A2120" t="s">
        <v>1180</v>
      </c>
      <c r="B2120" t="s">
        <v>962</v>
      </c>
      <c r="C2120" t="s">
        <v>1179</v>
      </c>
      <c r="D2120" s="3" t="s">
        <v>3351</v>
      </c>
      <c r="E2120" s="3" t="s">
        <v>3352</v>
      </c>
      <c r="F2120" s="3" t="s">
        <v>3353</v>
      </c>
      <c r="G2120" s="5">
        <f>(Table3[[#This Row],[Actual completed date time]]-Table3[[#This Row],[Actual start date time]])*1440</f>
        <v>11.000000004423782</v>
      </c>
      <c r="H2120" s="5">
        <f>(Table3[[#This Row],[Actual start date time]]-Table3[[#This Row],[Scheduled date time]])*1440</f>
        <v>300.99999999627471</v>
      </c>
      <c r="I2120" s="5">
        <f>(Table3[[#This Row],[Actual completed date time]]-Table3[[#This Row],[Scheduled date time]])*1440</f>
        <v>312.00000000069849</v>
      </c>
      <c r="J2120" t="str">
        <f>Table3[[#This Row],[Equipment ID]]</f>
        <v>OT21484</v>
      </c>
      <c r="K2120" t="s">
        <v>4942</v>
      </c>
      <c r="L2120" t="s">
        <v>4943</v>
      </c>
      <c r="M2120" s="4">
        <f>IF(Table3[[#This Row],[Hostler Type]]="Diesel",Table3[[#This Row],[Total WO time (repair+downtime)]]/60*48.67/24,Table3[[#This Row],[Total WO time (repair+downtime)]]/60*57.6/24)</f>
        <v>10.545166666690275</v>
      </c>
    </row>
    <row r="2121" spans="1:13">
      <c r="A2121" t="s">
        <v>9336</v>
      </c>
      <c r="B2121" t="s">
        <v>1290</v>
      </c>
      <c r="C2121" t="s">
        <v>19698</v>
      </c>
      <c r="D2121" s="3" t="s">
        <v>23334</v>
      </c>
      <c r="E2121" s="3" t="s">
        <v>23335</v>
      </c>
      <c r="F2121" s="3" t="s">
        <v>23336</v>
      </c>
      <c r="G2121" s="5">
        <f>(Table3[[#This Row],[Actual completed date time]]-Table3[[#This Row],[Actual start date time]])*1440</f>
        <v>1.000000003259629</v>
      </c>
      <c r="H2121" s="5">
        <f>(Table3[[#This Row],[Actual start date time]]-Table3[[#This Row],[Scheduled date time]])*1440</f>
        <v>313.99999999674037</v>
      </c>
      <c r="I2121" s="5">
        <f>(Table3[[#This Row],[Actual completed date time]]-Table3[[#This Row],[Scheduled date time]])*1440</f>
        <v>315</v>
      </c>
      <c r="J2121" t="str">
        <f>Table3[[#This Row],[Equipment ID]]</f>
        <v>OT21324</v>
      </c>
      <c r="K2121" t="s">
        <v>4942</v>
      </c>
      <c r="L2121" t="s">
        <v>4943</v>
      </c>
      <c r="M2121" s="4">
        <f>IF(Table3[[#This Row],[Hostler Type]]="Diesel",Table3[[#This Row],[Total WO time (repair+downtime)]]/60*48.67/24,Table3[[#This Row],[Total WO time (repair+downtime)]]/60*57.6/24)</f>
        <v>10.6465625</v>
      </c>
    </row>
    <row r="2122" spans="1:13">
      <c r="A2122" t="s">
        <v>1770</v>
      </c>
      <c r="B2122" t="s">
        <v>1622</v>
      </c>
      <c r="C2122" t="s">
        <v>26593</v>
      </c>
      <c r="D2122" s="3" t="s">
        <v>26594</v>
      </c>
      <c r="E2122" s="3" t="s">
        <v>26595</v>
      </c>
      <c r="F2122" s="3" t="s">
        <v>26596</v>
      </c>
      <c r="G2122" s="5">
        <f>(Table3[[#This Row],[Actual completed date time]]-Table3[[#This Row],[Actual start date time]])*1440</f>
        <v>40.999999997438863</v>
      </c>
      <c r="H2122" s="5">
        <f>(Table3[[#This Row],[Actual start date time]]-Table3[[#This Row],[Scheduled date time]])*1440</f>
        <v>52.000000001862645</v>
      </c>
      <c r="I2122" s="5">
        <f>(Table3[[#This Row],[Actual completed date time]]-Table3[[#This Row],[Scheduled date time]])*1440</f>
        <v>92.999999999301508</v>
      </c>
      <c r="J2122" t="str">
        <f>Table3[[#This Row],[Equipment ID]]</f>
        <v>AC21251</v>
      </c>
      <c r="K2122" t="s">
        <v>4942</v>
      </c>
      <c r="L2122" t="s">
        <v>4943</v>
      </c>
      <c r="M2122" s="4">
        <f>IF(Table3[[#This Row],[Hostler Type]]="Diesel",Table3[[#This Row],[Total WO time (repair+downtime)]]/60*48.67/24,Table3[[#This Row],[Total WO time (repair+downtime)]]/60*57.6/24)</f>
        <v>3.143270833309725</v>
      </c>
    </row>
    <row r="2123" spans="1:13">
      <c r="A2123" t="s">
        <v>2395</v>
      </c>
      <c r="B2123" t="s">
        <v>2237</v>
      </c>
      <c r="C2123" t="s">
        <v>26597</v>
      </c>
      <c r="D2123" s="3" t="s">
        <v>26598</v>
      </c>
      <c r="E2123" s="3" t="s">
        <v>26599</v>
      </c>
      <c r="F2123" s="3" t="s">
        <v>26600</v>
      </c>
      <c r="G2123" s="5">
        <f>(Table3[[#This Row],[Actual completed date time]]-Table3[[#This Row],[Actual start date time]])*1440</f>
        <v>42.000000000698492</v>
      </c>
      <c r="H2123" s="5">
        <f>(Table3[[#This Row],[Actual start date time]]-Table3[[#This Row],[Scheduled date time]])*1440</f>
        <v>960.00000000698492</v>
      </c>
      <c r="I2123" s="5">
        <f>(Table3[[#This Row],[Actual completed date time]]-Table3[[#This Row],[Scheduled date time]])*1440</f>
        <v>1002.0000000076834</v>
      </c>
      <c r="J2123" t="str">
        <f>Table3[[#This Row],[Equipment ID]]</f>
        <v>OT21548</v>
      </c>
      <c r="K2123" t="s">
        <v>4942</v>
      </c>
      <c r="L2123" t="s">
        <v>4943</v>
      </c>
      <c r="M2123" s="4">
        <f>IF(Table3[[#This Row],[Hostler Type]]="Diesel",Table3[[#This Row],[Total WO time (repair+downtime)]]/60*48.67/24,Table3[[#This Row],[Total WO time (repair+downtime)]]/60*57.6/24)</f>
        <v>33.866208333593022</v>
      </c>
    </row>
    <row r="2124" spans="1:13">
      <c r="A2124" t="s">
        <v>28</v>
      </c>
      <c r="B2124" t="s">
        <v>2228</v>
      </c>
      <c r="C2124" t="s">
        <v>2567</v>
      </c>
      <c r="D2124" s="3" t="s">
        <v>4244</v>
      </c>
      <c r="E2124" s="3" t="s">
        <v>4245</v>
      </c>
      <c r="F2124" s="3" t="s">
        <v>4246</v>
      </c>
      <c r="G2124" s="5">
        <f>(Table3[[#This Row],[Actual completed date time]]-Table3[[#This Row],[Actual start date time]])*1440</f>
        <v>39.000000001396984</v>
      </c>
      <c r="H2124" s="5">
        <f>(Table3[[#This Row],[Actual start date time]]-Table3[[#This Row],[Scheduled date time]])*1440</f>
        <v>979.99999999883585</v>
      </c>
      <c r="I2124" s="5">
        <f>(Table3[[#This Row],[Actual completed date time]]-Table3[[#This Row],[Scheduled date time]])*1440</f>
        <v>1019.0000000002328</v>
      </c>
      <c r="J2124" t="str">
        <f>Table3[[#This Row],[Equipment ID]]</f>
        <v>BY19035</v>
      </c>
      <c r="K2124" t="s">
        <v>4942</v>
      </c>
      <c r="L2124" t="s">
        <v>4943</v>
      </c>
      <c r="M2124" s="4">
        <f>IF(Table3[[#This Row],[Hostler Type]]="Diesel",Table3[[#This Row],[Total WO time (repair+downtime)]]/60*48.67/24,Table3[[#This Row],[Total WO time (repair+downtime)]]/60*57.6/24)</f>
        <v>34.440784722230092</v>
      </c>
    </row>
    <row r="2125" spans="1:13">
      <c r="A2125" t="s">
        <v>2236</v>
      </c>
      <c r="B2125" t="s">
        <v>26601</v>
      </c>
      <c r="C2125" t="s">
        <v>26602</v>
      </c>
      <c r="D2125" s="3" t="s">
        <v>26603</v>
      </c>
      <c r="E2125" s="3" t="s">
        <v>26604</v>
      </c>
      <c r="F2125" s="3" t="s">
        <v>26605</v>
      </c>
      <c r="G2125" s="5">
        <f>(Table3[[#This Row],[Actual completed date time]]-Table3[[#This Row],[Actual start date time]])*1440</f>
        <v>37.999999998137355</v>
      </c>
      <c r="H2125" s="5">
        <f>(Table3[[#This Row],[Actual start date time]]-Table3[[#This Row],[Scheduled date time]])*1440</f>
        <v>1257.0000000006985</v>
      </c>
      <c r="I2125" s="5">
        <f>(Table3[[#This Row],[Actual completed date time]]-Table3[[#This Row],[Scheduled date time]])*1440</f>
        <v>1294.9999999988358</v>
      </c>
      <c r="J2125" t="str">
        <f>Table3[[#This Row],[Equipment ID]]</f>
        <v>OT21549</v>
      </c>
      <c r="K2125" t="s">
        <v>4942</v>
      </c>
      <c r="L2125" t="s">
        <v>4950</v>
      </c>
      <c r="M2125" s="4">
        <f>IF(Table3[[#This Row],[Hostler Type]]="Diesel",Table3[[#This Row],[Total WO time (repair+downtime)]]/60*48.67/24,Table3[[#This Row],[Total WO time (repair+downtime)]]/60*57.6/24)</f>
        <v>43.769201388849545</v>
      </c>
    </row>
    <row r="2126" spans="1:13">
      <c r="A2126" t="s">
        <v>9966</v>
      </c>
      <c r="B2126" t="s">
        <v>2288</v>
      </c>
      <c r="C2126" t="s">
        <v>26606</v>
      </c>
      <c r="D2126" s="3" t="s">
        <v>26607</v>
      </c>
      <c r="E2126" s="3" t="s">
        <v>26608</v>
      </c>
      <c r="F2126" s="3" t="s">
        <v>26609</v>
      </c>
      <c r="G2126" s="5">
        <f>(Table3[[#This Row],[Actual completed date time]]-Table3[[#This Row],[Actual start date time]])*1440</f>
        <v>220.00000000465661</v>
      </c>
      <c r="H2126" s="5">
        <f>(Table3[[#This Row],[Actual start date time]]-Table3[[#This Row],[Scheduled date time]])*1440</f>
        <v>1341.9999999948777</v>
      </c>
      <c r="I2126" s="5">
        <f>(Table3[[#This Row],[Actual completed date time]]-Table3[[#This Row],[Scheduled date time]])*1440</f>
        <v>1561.9999999995343</v>
      </c>
      <c r="J2126" t="str">
        <f>Table3[[#This Row],[Equipment ID]]</f>
        <v>OT21531</v>
      </c>
      <c r="K2126" t="s">
        <v>4942</v>
      </c>
      <c r="L2126" t="s">
        <v>4950</v>
      </c>
      <c r="M2126" s="4">
        <f>IF(Table3[[#This Row],[Hostler Type]]="Diesel",Table3[[#This Row],[Total WO time (repair+downtime)]]/60*48.67/24,Table3[[#This Row],[Total WO time (repair+downtime)]]/60*57.6/24)</f>
        <v>52.793430555539821</v>
      </c>
    </row>
    <row r="2127" spans="1:13">
      <c r="A2127" t="s">
        <v>1969</v>
      </c>
      <c r="B2127" t="s">
        <v>1892</v>
      </c>
      <c r="C2127" t="s">
        <v>26610</v>
      </c>
      <c r="D2127" s="3" t="s">
        <v>26611</v>
      </c>
      <c r="E2127" s="3" t="s">
        <v>26612</v>
      </c>
      <c r="F2127" s="3" t="s">
        <v>26613</v>
      </c>
      <c r="G2127" s="5">
        <f>(Table3[[#This Row],[Actual completed date time]]-Table3[[#This Row],[Actual start date time]])*1440</f>
        <v>82.999999998137355</v>
      </c>
      <c r="H2127" s="5">
        <f>(Table3[[#This Row],[Actual start date time]]-Table3[[#This Row],[Scheduled date time]])*1440</f>
        <v>2164.0000000025611</v>
      </c>
      <c r="I2127" s="5">
        <f>(Table3[[#This Row],[Actual completed date time]]-Table3[[#This Row],[Scheduled date time]])*1440</f>
        <v>2247.0000000006985</v>
      </c>
      <c r="J2127" t="str">
        <f>Table3[[#This Row],[Equipment ID]]</f>
        <v>OT21242</v>
      </c>
      <c r="K2127" t="s">
        <v>4942</v>
      </c>
      <c r="L2127" t="s">
        <v>4943</v>
      </c>
      <c r="M2127" s="4">
        <f>IF(Table3[[#This Row],[Hostler Type]]="Diesel",Table3[[#This Row],[Total WO time (repair+downtime)]]/60*48.67/24,Table3[[#This Row],[Total WO time (repair+downtime)]]/60*57.6/24)</f>
        <v>75.945479166690276</v>
      </c>
    </row>
    <row r="2128" spans="1:13">
      <c r="A2128" t="s">
        <v>244</v>
      </c>
      <c r="B2128" t="s">
        <v>1189</v>
      </c>
      <c r="C2128" t="s">
        <v>1572</v>
      </c>
      <c r="D2128" s="3" t="s">
        <v>3566</v>
      </c>
      <c r="E2128" s="3" t="s">
        <v>3567</v>
      </c>
      <c r="F2128" s="3" t="s">
        <v>3568</v>
      </c>
      <c r="G2128" s="5">
        <f>(Table3[[#This Row],[Actual completed date time]]-Table3[[#This Row],[Actual start date time]])*1440</f>
        <v>59.00000000372529</v>
      </c>
      <c r="H2128" s="5">
        <f>(Table3[[#This Row],[Actual start date time]]-Table3[[#This Row],[Scheduled date time]])*1440</f>
        <v>1056.9999999983702</v>
      </c>
      <c r="I2128" s="5">
        <f>(Table3[[#This Row],[Actual completed date time]]-Table3[[#This Row],[Scheduled date time]])*1440</f>
        <v>1116.0000000020955</v>
      </c>
      <c r="J2128" t="str">
        <f>Table3[[#This Row],[Equipment ID]]</f>
        <v>OT21247</v>
      </c>
      <c r="K2128" t="s">
        <v>4942</v>
      </c>
      <c r="L2128" t="s">
        <v>4943</v>
      </c>
      <c r="M2128" s="4">
        <f>IF(Table3[[#This Row],[Hostler Type]]="Diesel",Table3[[#This Row],[Total WO time (repair+downtime)]]/60*48.67/24,Table3[[#This Row],[Total WO time (repair+downtime)]]/60*57.6/24)</f>
        <v>37.719250000070822</v>
      </c>
    </row>
    <row r="2129" spans="1:13">
      <c r="A2129" t="s">
        <v>8428</v>
      </c>
      <c r="B2129" t="s">
        <v>980</v>
      </c>
      <c r="C2129" t="s">
        <v>26614</v>
      </c>
      <c r="D2129" s="3" t="s">
        <v>26615</v>
      </c>
      <c r="E2129" s="3" t="s">
        <v>26616</v>
      </c>
      <c r="F2129" s="3" t="s">
        <v>26617</v>
      </c>
      <c r="G2129" s="5">
        <f>(Table3[[#This Row],[Actual completed date time]]-Table3[[#This Row],[Actual start date time]])*1440</f>
        <v>26.999999993713573</v>
      </c>
      <c r="H2129" s="5">
        <f>(Table3[[#This Row],[Actual start date time]]-Table3[[#This Row],[Scheduled date time]])*1440</f>
        <v>1797.0000000006985</v>
      </c>
      <c r="I2129" s="5">
        <f>(Table3[[#This Row],[Actual completed date time]]-Table3[[#This Row],[Scheduled date time]])*1440</f>
        <v>1823.9999999944121</v>
      </c>
      <c r="J2129" t="str">
        <f>Table3[[#This Row],[Equipment ID]]</f>
        <v>OT21016</v>
      </c>
      <c r="K2129" t="s">
        <v>4942</v>
      </c>
      <c r="L2129" t="s">
        <v>4943</v>
      </c>
      <c r="M2129" s="4">
        <f>IF(Table3[[#This Row],[Hostler Type]]="Diesel",Table3[[#This Row],[Total WO time (repair+downtime)]]/60*48.67/24,Table3[[#This Row],[Total WO time (repair+downtime)]]/60*57.6/24)</f>
        <v>61.648666666477801</v>
      </c>
    </row>
    <row r="2130" spans="1:13">
      <c r="A2130" t="s">
        <v>9188</v>
      </c>
      <c r="B2130" t="s">
        <v>980</v>
      </c>
      <c r="C2130" t="s">
        <v>19452</v>
      </c>
      <c r="D2130" s="3" t="s">
        <v>23325</v>
      </c>
      <c r="E2130" s="3" t="s">
        <v>23326</v>
      </c>
      <c r="F2130" s="3" t="s">
        <v>23327</v>
      </c>
      <c r="G2130" s="5">
        <f>(Table3[[#This Row],[Actual completed date time]]-Table3[[#This Row],[Actual start date time]])*1440</f>
        <v>23.000000001629815</v>
      </c>
      <c r="H2130" s="5">
        <f>(Table3[[#This Row],[Actual start date time]]-Table3[[#This Row],[Scheduled date time]])*1440</f>
        <v>394.99999999883585</v>
      </c>
      <c r="I2130" s="5">
        <f>(Table3[[#This Row],[Actual completed date time]]-Table3[[#This Row],[Scheduled date time]])*1440</f>
        <v>418.00000000046566</v>
      </c>
      <c r="J2130" t="str">
        <f>Table3[[#This Row],[Equipment ID]]</f>
        <v>OT21274</v>
      </c>
      <c r="K2130" t="s">
        <v>4942</v>
      </c>
      <c r="L2130" t="s">
        <v>4943</v>
      </c>
      <c r="M2130" s="4">
        <f>IF(Table3[[#This Row],[Hostler Type]]="Diesel",Table3[[#This Row],[Total WO time (repair+downtime)]]/60*48.67/24,Table3[[#This Row],[Total WO time (repair+downtime)]]/60*57.6/24)</f>
        <v>14.127819444460185</v>
      </c>
    </row>
    <row r="2131" spans="1:13">
      <c r="A2131" t="s">
        <v>7566</v>
      </c>
      <c r="B2131" t="s">
        <v>980</v>
      </c>
      <c r="C2131" t="s">
        <v>19458</v>
      </c>
      <c r="D2131" s="3" t="s">
        <v>23322</v>
      </c>
      <c r="E2131" s="3" t="s">
        <v>23323</v>
      </c>
      <c r="F2131" s="3" t="s">
        <v>23324</v>
      </c>
      <c r="G2131" s="5">
        <f>(Table3[[#This Row],[Actual completed date time]]-Table3[[#This Row],[Actual start date time]])*1440</f>
        <v>49.999999995343387</v>
      </c>
      <c r="H2131" s="5">
        <f>(Table3[[#This Row],[Actual start date time]]-Table3[[#This Row],[Scheduled date time]])*1440</f>
        <v>1762.0000000018626</v>
      </c>
      <c r="I2131" s="5">
        <f>(Table3[[#This Row],[Actual completed date time]]-Table3[[#This Row],[Scheduled date time]])*1440</f>
        <v>1811.999999997206</v>
      </c>
      <c r="J2131" t="str">
        <f>Table3[[#This Row],[Equipment ID]]</f>
        <v>OT18120</v>
      </c>
      <c r="K2131" t="s">
        <v>4942</v>
      </c>
      <c r="L2131" t="s">
        <v>4943</v>
      </c>
      <c r="M2131" s="4">
        <f>IF(Table3[[#This Row],[Hostler Type]]="Diesel",Table3[[#This Row],[Total WO time (repair+downtime)]]/60*48.67/24,Table3[[#This Row],[Total WO time (repair+downtime)]]/60*57.6/24)</f>
        <v>61.2430833332389</v>
      </c>
    </row>
    <row r="2132" spans="1:13">
      <c r="A2132" t="s">
        <v>971</v>
      </c>
      <c r="B2132" t="s">
        <v>972</v>
      </c>
      <c r="C2132" t="s">
        <v>19454</v>
      </c>
      <c r="D2132" s="3" t="s">
        <v>23319</v>
      </c>
      <c r="E2132" s="3" t="s">
        <v>23320</v>
      </c>
      <c r="F2132" s="3" t="s">
        <v>23321</v>
      </c>
      <c r="G2132" s="5">
        <f>(Table3[[#This Row],[Actual completed date time]]-Table3[[#This Row],[Actual start date time]])*1440</f>
        <v>8.0000000051222742</v>
      </c>
      <c r="H2132" s="5">
        <f>(Table3[[#This Row],[Actual start date time]]-Table3[[#This Row],[Scheduled date time]])*1440</f>
        <v>1088.9999999979045</v>
      </c>
      <c r="I2132" s="5">
        <f>(Table3[[#This Row],[Actual completed date time]]-Table3[[#This Row],[Scheduled date time]])*1440</f>
        <v>1097.0000000030268</v>
      </c>
      <c r="J2132" t="str">
        <f>Table3[[#This Row],[Equipment ID]]</f>
        <v>OT19002</v>
      </c>
      <c r="K2132" t="s">
        <v>4942</v>
      </c>
      <c r="L2132" t="s">
        <v>4943</v>
      </c>
      <c r="M2132" s="4">
        <f>IF(Table3[[#This Row],[Hostler Type]]="Diesel",Table3[[#This Row],[Total WO time (repair+downtime)]]/60*48.67/24,Table3[[#This Row],[Total WO time (repair+downtime)]]/60*57.6/24)</f>
        <v>37.077076388991195</v>
      </c>
    </row>
    <row r="2133" spans="1:13">
      <c r="A2133" t="s">
        <v>12228</v>
      </c>
      <c r="B2133" t="s">
        <v>2006</v>
      </c>
      <c r="C2133" t="s">
        <v>20118</v>
      </c>
      <c r="D2133" s="3" t="s">
        <v>23316</v>
      </c>
      <c r="E2133" s="3" t="s">
        <v>23317</v>
      </c>
      <c r="F2133" s="3" t="s">
        <v>23318</v>
      </c>
      <c r="G2133" s="5">
        <f>(Table3[[#This Row],[Actual completed date time]]-Table3[[#This Row],[Actual start date time]])*1440</f>
        <v>26.000000000931323</v>
      </c>
      <c r="H2133" s="5">
        <f>(Table3[[#This Row],[Actual start date time]]-Table3[[#This Row],[Scheduled date time]])*1440</f>
        <v>705.99999999627471</v>
      </c>
      <c r="I2133" s="5">
        <f>(Table3[[#This Row],[Actual completed date time]]-Table3[[#This Row],[Scheduled date time]])*1440</f>
        <v>731.99999999720603</v>
      </c>
      <c r="J2133" t="str">
        <f>Table3[[#This Row],[Equipment ID]]</f>
        <v>OT22549</v>
      </c>
      <c r="K2133" t="s">
        <v>4942</v>
      </c>
      <c r="L2133" t="s">
        <v>4943</v>
      </c>
      <c r="M2133" s="4">
        <f>IF(Table3[[#This Row],[Hostler Type]]="Diesel",Table3[[#This Row],[Total WO time (repair+downtime)]]/60*48.67/24,Table3[[#This Row],[Total WO time (repair+downtime)]]/60*57.6/24)</f>
        <v>24.740583333238902</v>
      </c>
    </row>
    <row r="2134" spans="1:13">
      <c r="A2134" t="s">
        <v>10987</v>
      </c>
      <c r="B2134" t="s">
        <v>1912</v>
      </c>
      <c r="C2134" t="s">
        <v>26618</v>
      </c>
      <c r="D2134" s="3" t="s">
        <v>26619</v>
      </c>
      <c r="E2134" s="3" t="s">
        <v>26620</v>
      </c>
      <c r="F2134" s="3" t="s">
        <v>26621</v>
      </c>
      <c r="G2134" s="5">
        <f>(Table3[[#This Row],[Actual completed date time]]-Table3[[#This Row],[Actual start date time]])*1440</f>
        <v>21.000000005587935</v>
      </c>
      <c r="H2134" s="5">
        <f>(Table3[[#This Row],[Actual start date time]]-Table3[[#This Row],[Scheduled date time]])*1440</f>
        <v>53.999999997904524</v>
      </c>
      <c r="I2134" s="5">
        <f>(Table3[[#This Row],[Actual completed date time]]-Table3[[#This Row],[Scheduled date time]])*1440</f>
        <v>75.00000000349246</v>
      </c>
      <c r="J2134" t="str">
        <f>Table3[[#This Row],[Equipment ID]]</f>
        <v>OT22123</v>
      </c>
      <c r="K2134" t="s">
        <v>4942</v>
      </c>
      <c r="L2134" t="s">
        <v>4943</v>
      </c>
      <c r="M2134" s="4">
        <f>IF(Table3[[#This Row],[Hostler Type]]="Diesel",Table3[[#This Row],[Total WO time (repair+downtime)]]/60*48.67/24,Table3[[#This Row],[Total WO time (repair+downtime)]]/60*57.6/24)</f>
        <v>2.5348958334513738</v>
      </c>
    </row>
    <row r="2135" spans="1:13">
      <c r="A2135" t="s">
        <v>6624</v>
      </c>
      <c r="B2135" t="s">
        <v>23102</v>
      </c>
      <c r="C2135" t="s">
        <v>26622</v>
      </c>
      <c r="D2135" s="3" t="s">
        <v>26623</v>
      </c>
      <c r="E2135" s="3" t="s">
        <v>23340</v>
      </c>
      <c r="F2135" s="3" t="s">
        <v>26624</v>
      </c>
      <c r="G2135" s="5">
        <f>(Table3[[#This Row],[Actual completed date time]]-Table3[[#This Row],[Actual start date time]])*1440</f>
        <v>24.000000004889444</v>
      </c>
      <c r="H2135" s="5">
        <f>(Table3[[#This Row],[Actual start date time]]-Table3[[#This Row],[Scheduled date time]])*1440</f>
        <v>1188.9999999990687</v>
      </c>
      <c r="I2135" s="5">
        <f>(Table3[[#This Row],[Actual completed date time]]-Table3[[#This Row],[Scheduled date time]])*1440</f>
        <v>1213.0000000039581</v>
      </c>
      <c r="J2135" t="str">
        <f>Table3[[#This Row],[Equipment ID]]</f>
        <v>BY22016</v>
      </c>
      <c r="K2135" t="s">
        <v>4942</v>
      </c>
      <c r="L2135" t="s">
        <v>4950</v>
      </c>
      <c r="M2135" s="4">
        <f>IF(Table3[[#This Row],[Hostler Type]]="Diesel",Table3[[#This Row],[Total WO time (repair+downtime)]]/60*48.67/24,Table3[[#This Row],[Total WO time (repair+downtime)]]/60*57.6/24)</f>
        <v>40.99771527791156</v>
      </c>
    </row>
    <row r="2136" spans="1:13">
      <c r="A2136" t="s">
        <v>12360</v>
      </c>
      <c r="B2136" t="s">
        <v>2217</v>
      </c>
      <c r="C2136" t="s">
        <v>26625</v>
      </c>
      <c r="D2136" s="3" t="s">
        <v>23291</v>
      </c>
      <c r="E2136" s="3" t="s">
        <v>26626</v>
      </c>
      <c r="F2136" s="3" t="s">
        <v>26627</v>
      </c>
      <c r="G2136" s="5">
        <f>(Table3[[#This Row],[Actual completed date time]]-Table3[[#This Row],[Actual start date time]])*1440</f>
        <v>25.000000008149073</v>
      </c>
      <c r="H2136" s="5">
        <f>(Table3[[#This Row],[Actual start date time]]-Table3[[#This Row],[Scheduled date time]])*1440</f>
        <v>317.99999999930151</v>
      </c>
      <c r="I2136" s="5">
        <f>(Table3[[#This Row],[Actual completed date time]]-Table3[[#This Row],[Scheduled date time]])*1440</f>
        <v>343.00000000745058</v>
      </c>
      <c r="J2136" t="str">
        <f>Table3[[#This Row],[Equipment ID]]</f>
        <v>OT22593</v>
      </c>
      <c r="K2136" t="s">
        <v>4942</v>
      </c>
      <c r="L2136" t="s">
        <v>4950</v>
      </c>
      <c r="M2136" s="4">
        <f>IF(Table3[[#This Row],[Hostler Type]]="Diesel",Table3[[#This Row],[Total WO time (repair+downtime)]]/60*48.67/24,Table3[[#This Row],[Total WO time (repair+downtime)]]/60*57.6/24)</f>
        <v>11.592923611362929</v>
      </c>
    </row>
    <row r="2137" spans="1:13">
      <c r="A2137" t="s">
        <v>2216</v>
      </c>
      <c r="B2137" t="s">
        <v>2217</v>
      </c>
      <c r="C2137" t="s">
        <v>2565</v>
      </c>
      <c r="D2137" s="3" t="s">
        <v>4249</v>
      </c>
      <c r="E2137" s="3" t="s">
        <v>4250</v>
      </c>
      <c r="F2137" s="3" t="s">
        <v>4251</v>
      </c>
      <c r="G2137" s="5">
        <f>(Table3[[#This Row],[Actual completed date time]]-Table3[[#This Row],[Actual start date time]])*1440</f>
        <v>47.999999999301508</v>
      </c>
      <c r="H2137" s="5">
        <f>(Table3[[#This Row],[Actual start date time]]-Table3[[#This Row],[Scheduled date time]])*1440</f>
        <v>267.99999999348074</v>
      </c>
      <c r="I2137" s="5">
        <f>(Table3[[#This Row],[Actual completed date time]]-Table3[[#This Row],[Scheduled date time]])*1440</f>
        <v>315.99999999278225</v>
      </c>
      <c r="J2137" t="str">
        <f>Table3[[#This Row],[Equipment ID]]</f>
        <v>OT22594</v>
      </c>
      <c r="K2137" t="s">
        <v>4942</v>
      </c>
      <c r="L2137" t="s">
        <v>4943</v>
      </c>
      <c r="M2137" s="4">
        <f>IF(Table3[[#This Row],[Hostler Type]]="Diesel",Table3[[#This Row],[Total WO time (repair+downtime)]]/60*48.67/24,Table3[[#This Row],[Total WO time (repair+downtime)]]/60*57.6/24)</f>
        <v>10.680361110867162</v>
      </c>
    </row>
    <row r="2138" spans="1:13">
      <c r="A2138" t="s">
        <v>2583</v>
      </c>
      <c r="B2138" t="s">
        <v>2584</v>
      </c>
      <c r="C2138" t="s">
        <v>20654</v>
      </c>
      <c r="D2138" s="3" t="s">
        <v>23313</v>
      </c>
      <c r="E2138" s="3" t="s">
        <v>23314</v>
      </c>
      <c r="F2138" s="3" t="s">
        <v>23315</v>
      </c>
      <c r="G2138" s="5">
        <f>(Table3[[#This Row],[Actual completed date time]]-Table3[[#This Row],[Actual start date time]])*1440</f>
        <v>111.99999999837019</v>
      </c>
      <c r="H2138" s="5">
        <f>(Table3[[#This Row],[Actual start date time]]-Table3[[#This Row],[Scheduled date time]])*1440</f>
        <v>1122.0000000006985</v>
      </c>
      <c r="I2138" s="5">
        <f>(Table3[[#This Row],[Actual completed date time]]-Table3[[#This Row],[Scheduled date time]])*1440</f>
        <v>1233.9999999990687</v>
      </c>
      <c r="J2138" t="str">
        <f>Table3[[#This Row],[Equipment ID]]</f>
        <v>OT21128</v>
      </c>
      <c r="K2138" t="s">
        <v>4942</v>
      </c>
      <c r="L2138" t="s">
        <v>4943</v>
      </c>
      <c r="M2138" s="4">
        <f>IF(Table3[[#This Row],[Hostler Type]]="Diesel",Table3[[#This Row],[Total WO time (repair+downtime)]]/60*48.67/24,Table3[[#This Row],[Total WO time (repair+downtime)]]/60*57.6/24)</f>
        <v>41.707486111079639</v>
      </c>
    </row>
    <row r="2139" spans="1:13">
      <c r="A2139" t="s">
        <v>332</v>
      </c>
      <c r="B2139" t="s">
        <v>333</v>
      </c>
      <c r="C2139" t="s">
        <v>26628</v>
      </c>
      <c r="D2139" s="3" t="s">
        <v>26629</v>
      </c>
      <c r="E2139" s="3" t="s">
        <v>26630</v>
      </c>
      <c r="F2139" s="3" t="s">
        <v>26631</v>
      </c>
      <c r="G2139" s="5">
        <f>(Table3[[#This Row],[Actual completed date time]]-Table3[[#This Row],[Actual start date time]])*1440</f>
        <v>29.000000000232831</v>
      </c>
      <c r="H2139" s="5">
        <f>(Table3[[#This Row],[Actual start date time]]-Table3[[#This Row],[Scheduled date time]])*1440</f>
        <v>281.99999999720603</v>
      </c>
      <c r="I2139" s="5">
        <f>(Table3[[#This Row],[Actual completed date time]]-Table3[[#This Row],[Scheduled date time]])*1440</f>
        <v>310.99999999743886</v>
      </c>
      <c r="J2139" t="str">
        <f>Table3[[#This Row],[Equipment ID]]</f>
        <v>OT22017</v>
      </c>
      <c r="K2139" t="s">
        <v>4942</v>
      </c>
      <c r="L2139" t="s">
        <v>4943</v>
      </c>
      <c r="M2139" s="4">
        <f>IF(Table3[[#This Row],[Hostler Type]]="Diesel",Table3[[#This Row],[Total WO time (repair+downtime)]]/60*48.67/24,Table3[[#This Row],[Total WO time (repair+downtime)]]/60*57.6/24)</f>
        <v>10.511368055468994</v>
      </c>
    </row>
    <row r="2140" spans="1:13">
      <c r="A2140" t="s">
        <v>1570</v>
      </c>
      <c r="B2140" t="s">
        <v>1189</v>
      </c>
      <c r="C2140" t="s">
        <v>1569</v>
      </c>
      <c r="D2140" s="3" t="s">
        <v>3569</v>
      </c>
      <c r="E2140" s="3" t="s">
        <v>3570</v>
      </c>
      <c r="F2140" s="3" t="s">
        <v>3571</v>
      </c>
      <c r="G2140" s="5">
        <f>(Table3[[#This Row],[Actual completed date time]]-Table3[[#This Row],[Actual start date time]])*1440</f>
        <v>19.999999991850927</v>
      </c>
      <c r="H2140" s="5">
        <f>(Table3[[#This Row],[Actual start date time]]-Table3[[#This Row],[Scheduled date time]])*1440</f>
        <v>326.00000000442378</v>
      </c>
      <c r="I2140" s="5">
        <f>(Table3[[#This Row],[Actual completed date time]]-Table3[[#This Row],[Scheduled date time]])*1440</f>
        <v>345.99999999627471</v>
      </c>
      <c r="J2140" t="str">
        <f>Table3[[#This Row],[Equipment ID]]</f>
        <v>OT21309</v>
      </c>
      <c r="K2140" t="s">
        <v>4942</v>
      </c>
      <c r="L2140" t="s">
        <v>4950</v>
      </c>
      <c r="M2140" s="4">
        <f>IF(Table3[[#This Row],[Hostler Type]]="Diesel",Table3[[#This Row],[Total WO time (repair+downtime)]]/60*48.67/24,Table3[[#This Row],[Total WO time (repair+downtime)]]/60*57.6/24)</f>
        <v>11.694319444318536</v>
      </c>
    </row>
    <row r="2141" spans="1:13">
      <c r="A2141" t="s">
        <v>8333</v>
      </c>
      <c r="B2141" t="s">
        <v>1602</v>
      </c>
      <c r="C2141" t="s">
        <v>19880</v>
      </c>
      <c r="D2141" s="3" t="s">
        <v>23310</v>
      </c>
      <c r="E2141" s="3" t="s">
        <v>23311</v>
      </c>
      <c r="F2141" s="3" t="s">
        <v>23312</v>
      </c>
      <c r="G2141" s="5">
        <f>(Table3[[#This Row],[Actual completed date time]]-Table3[[#This Row],[Actual start date time]])*1440</f>
        <v>55.000000001164153</v>
      </c>
      <c r="H2141" s="5">
        <f>(Table3[[#This Row],[Actual start date time]]-Table3[[#This Row],[Scheduled date time]])*1440</f>
        <v>383.00000000162981</v>
      </c>
      <c r="I2141" s="5">
        <f>(Table3[[#This Row],[Actual completed date time]]-Table3[[#This Row],[Scheduled date time]])*1440</f>
        <v>438.00000000279397</v>
      </c>
      <c r="J2141" t="str">
        <f>Table3[[#This Row],[Equipment ID]]</f>
        <v>OT19239</v>
      </c>
      <c r="K2141" t="s">
        <v>4942</v>
      </c>
      <c r="L2141" t="s">
        <v>4943</v>
      </c>
      <c r="M2141" s="4">
        <f>IF(Table3[[#This Row],[Hostler Type]]="Diesel",Table3[[#This Row],[Total WO time (repair+downtime)]]/60*48.67/24,Table3[[#This Row],[Total WO time (repair+downtime)]]/60*57.6/24)</f>
        <v>14.8037916667611</v>
      </c>
    </row>
    <row r="2142" spans="1:13">
      <c r="A2142" t="s">
        <v>218</v>
      </c>
      <c r="B2142" t="s">
        <v>79</v>
      </c>
      <c r="C2142" t="s">
        <v>26632</v>
      </c>
      <c r="D2142" s="3" t="s">
        <v>26633</v>
      </c>
      <c r="E2142" s="3" t="s">
        <v>26634</v>
      </c>
      <c r="F2142" s="3" t="s">
        <v>26635</v>
      </c>
      <c r="G2142" s="5">
        <f>(Table3[[#This Row],[Actual completed date time]]-Table3[[#This Row],[Actual start date time]])*1440</f>
        <v>23.000000001629815</v>
      </c>
      <c r="H2142" s="5">
        <f>(Table3[[#This Row],[Actual start date time]]-Table3[[#This Row],[Scheduled date time]])*1440</f>
        <v>156.99999999837019</v>
      </c>
      <c r="I2142" s="5">
        <f>(Table3[[#This Row],[Actual completed date time]]-Table3[[#This Row],[Scheduled date time]])*1440</f>
        <v>180</v>
      </c>
      <c r="J2142" t="str">
        <f>Table3[[#This Row],[Equipment ID]]</f>
        <v>OT21729</v>
      </c>
      <c r="K2142" t="s">
        <v>4942</v>
      </c>
      <c r="L2142" t="s">
        <v>4950</v>
      </c>
      <c r="M2142" s="4">
        <f>IF(Table3[[#This Row],[Hostler Type]]="Diesel",Table3[[#This Row],[Total WO time (repair+downtime)]]/60*48.67/24,Table3[[#This Row],[Total WO time (repair+downtime)]]/60*57.6/24)</f>
        <v>6.0837499999999993</v>
      </c>
    </row>
    <row r="2143" spans="1:13">
      <c r="A2143" t="s">
        <v>865</v>
      </c>
      <c r="B2143" t="s">
        <v>695</v>
      </c>
      <c r="C2143" t="s">
        <v>864</v>
      </c>
      <c r="D2143" s="3" t="s">
        <v>3245</v>
      </c>
      <c r="E2143" s="3" t="s">
        <v>3048</v>
      </c>
      <c r="F2143" s="3" t="s">
        <v>3049</v>
      </c>
      <c r="G2143" s="5">
        <f>(Table3[[#This Row],[Actual completed date time]]-Table3[[#This Row],[Actual start date time]])*1440</f>
        <v>49.000000002561137</v>
      </c>
      <c r="H2143" s="5">
        <f>(Table3[[#This Row],[Actual start date time]]-Table3[[#This Row],[Scheduled date time]])*1440</f>
        <v>126.99999999487773</v>
      </c>
      <c r="I2143" s="5">
        <f>(Table3[[#This Row],[Actual completed date time]]-Table3[[#This Row],[Scheduled date time]])*1440</f>
        <v>175.99999999743886</v>
      </c>
      <c r="J2143" t="str">
        <f>Table3[[#This Row],[Equipment ID]]</f>
        <v>OT21281</v>
      </c>
      <c r="K2143" t="s">
        <v>4942</v>
      </c>
      <c r="L2143" t="s">
        <v>4943</v>
      </c>
      <c r="M2143" s="4">
        <f>IF(Table3[[#This Row],[Hostler Type]]="Diesel",Table3[[#This Row],[Total WO time (repair+downtime)]]/60*48.67/24,Table3[[#This Row],[Total WO time (repair+downtime)]]/60*57.6/24)</f>
        <v>5.9485555554689924</v>
      </c>
    </row>
    <row r="2144" spans="1:13">
      <c r="A2144" t="s">
        <v>8168</v>
      </c>
      <c r="B2144" t="s">
        <v>2778</v>
      </c>
      <c r="C2144" t="s">
        <v>26636</v>
      </c>
      <c r="D2144" s="3" t="s">
        <v>26637</v>
      </c>
      <c r="E2144" s="3" t="s">
        <v>26638</v>
      </c>
      <c r="F2144" s="3" t="s">
        <v>26639</v>
      </c>
      <c r="G2144" s="5">
        <f>(Table3[[#This Row],[Actual completed date time]]-Table3[[#This Row],[Actual start date time]])*1440</f>
        <v>95.999999998603016</v>
      </c>
      <c r="H2144" s="5">
        <f>(Table3[[#This Row],[Actual start date time]]-Table3[[#This Row],[Scheduled date time]])*1440</f>
        <v>602.0000000030268</v>
      </c>
      <c r="I2144" s="5">
        <f>(Table3[[#This Row],[Actual completed date time]]-Table3[[#This Row],[Scheduled date time]])*1440</f>
        <v>698.00000000162981</v>
      </c>
      <c r="J2144" t="str">
        <f>Table3[[#This Row],[Equipment ID]]</f>
        <v>OT19134</v>
      </c>
      <c r="K2144" t="s">
        <v>4942</v>
      </c>
      <c r="L2144" t="s">
        <v>4943</v>
      </c>
      <c r="M2144" s="4">
        <f>IF(Table3[[#This Row],[Hostler Type]]="Diesel",Table3[[#This Row],[Total WO time (repair+downtime)]]/60*48.67/24,Table3[[#This Row],[Total WO time (repair+downtime)]]/60*57.6/24)</f>
        <v>23.591430555610643</v>
      </c>
    </row>
    <row r="2145" spans="1:13">
      <c r="A2145" t="s">
        <v>9298</v>
      </c>
      <c r="B2145" t="s">
        <v>5860</v>
      </c>
      <c r="C2145" t="s">
        <v>26640</v>
      </c>
      <c r="D2145" s="3" t="s">
        <v>26641</v>
      </c>
      <c r="E2145" s="3" t="s">
        <v>26642</v>
      </c>
      <c r="F2145" s="3" t="s">
        <v>26643</v>
      </c>
      <c r="G2145" s="5">
        <f>(Table3[[#This Row],[Actual completed date time]]-Table3[[#This Row],[Actual start date time]])*1440</f>
        <v>52.000000001862645</v>
      </c>
      <c r="H2145" s="5">
        <f>(Table3[[#This Row],[Actual start date time]]-Table3[[#This Row],[Scheduled date time]])*1440</f>
        <v>180</v>
      </c>
      <c r="I2145" s="5">
        <f>(Table3[[#This Row],[Actual completed date time]]-Table3[[#This Row],[Scheduled date time]])*1440</f>
        <v>232.00000000186265</v>
      </c>
      <c r="J2145" t="str">
        <f>Table3[[#This Row],[Equipment ID]]</f>
        <v>OT21312</v>
      </c>
      <c r="K2145" t="s">
        <v>4942</v>
      </c>
      <c r="L2145" t="s">
        <v>4943</v>
      </c>
      <c r="M2145" s="4">
        <f>IF(Table3[[#This Row],[Hostler Type]]="Diesel",Table3[[#This Row],[Total WO time (repair+downtime)]]/60*48.67/24,Table3[[#This Row],[Total WO time (repair+downtime)]]/60*57.6/24)</f>
        <v>7.841277777840733</v>
      </c>
    </row>
    <row r="2146" spans="1:13">
      <c r="A2146" t="s">
        <v>1172</v>
      </c>
      <c r="B2146" t="s">
        <v>2777</v>
      </c>
      <c r="C2146" t="s">
        <v>19448</v>
      </c>
      <c r="D2146" s="3" t="s">
        <v>23307</v>
      </c>
      <c r="E2146" s="3" t="s">
        <v>23308</v>
      </c>
      <c r="F2146" s="3" t="s">
        <v>23309</v>
      </c>
      <c r="G2146" s="5">
        <f>(Table3[[#This Row],[Actual completed date time]]-Table3[[#This Row],[Actual start date time]])*1440</f>
        <v>88.000000003958121</v>
      </c>
      <c r="H2146" s="5">
        <f>(Table3[[#This Row],[Actual start date time]]-Table3[[#This Row],[Scheduled date time]])*1440</f>
        <v>120.00000000349246</v>
      </c>
      <c r="I2146" s="5">
        <f>(Table3[[#This Row],[Actual completed date time]]-Table3[[#This Row],[Scheduled date time]])*1440</f>
        <v>208.00000000745058</v>
      </c>
      <c r="J2146" t="str">
        <f>Table3[[#This Row],[Equipment ID]]</f>
        <v>OT21442</v>
      </c>
      <c r="K2146" t="s">
        <v>4942</v>
      </c>
      <c r="L2146" t="s">
        <v>4943</v>
      </c>
      <c r="M2146" s="4">
        <f>IF(Table3[[#This Row],[Hostler Type]]="Diesel",Table3[[#This Row],[Total WO time (repair+downtime)]]/60*48.67/24,Table3[[#This Row],[Total WO time (repair+downtime)]]/60*57.6/24)</f>
        <v>7.0301111113629311</v>
      </c>
    </row>
    <row r="2147" spans="1:13">
      <c r="A2147" t="s">
        <v>10248</v>
      </c>
      <c r="B2147" t="s">
        <v>903</v>
      </c>
      <c r="C2147" t="s">
        <v>19446</v>
      </c>
      <c r="D2147" s="3" t="s">
        <v>23304</v>
      </c>
      <c r="E2147" s="3" t="s">
        <v>23305</v>
      </c>
      <c r="F2147" s="3" t="s">
        <v>23306</v>
      </c>
      <c r="G2147" s="5">
        <f>(Table3[[#This Row],[Actual completed date time]]-Table3[[#This Row],[Actual start date time]])*1440</f>
        <v>94.999999995343387</v>
      </c>
      <c r="H2147" s="5">
        <f>(Table3[[#This Row],[Actual start date time]]-Table3[[#This Row],[Scheduled date time]])*1440</f>
        <v>111.99999999837019</v>
      </c>
      <c r="I2147" s="5">
        <f>(Table3[[#This Row],[Actual completed date time]]-Table3[[#This Row],[Scheduled date time]])*1440</f>
        <v>206.99999999371357</v>
      </c>
      <c r="J2147" t="str">
        <f>Table3[[#This Row],[Equipment ID]]</f>
        <v>OT21625</v>
      </c>
      <c r="K2147" t="s">
        <v>4942</v>
      </c>
      <c r="L2147" t="s">
        <v>12699</v>
      </c>
      <c r="M2147" s="4">
        <f>IF(Table3[[#This Row],[Hostler Type]]="Diesel",Table3[[#This Row],[Total WO time (repair+downtime)]]/60*48.67/24,Table3[[#This Row],[Total WO time (repair+downtime)]]/60*57.6/24)</f>
        <v>6.9963124997875275</v>
      </c>
    </row>
    <row r="2148" spans="1:13">
      <c r="A2148" t="s">
        <v>907</v>
      </c>
      <c r="B2148" t="s">
        <v>908</v>
      </c>
      <c r="C2148" t="s">
        <v>19444</v>
      </c>
      <c r="D2148" s="3" t="s">
        <v>23301</v>
      </c>
      <c r="E2148" s="3" t="s">
        <v>23302</v>
      </c>
      <c r="F2148" s="3" t="s">
        <v>23303</v>
      </c>
      <c r="G2148" s="5">
        <f>(Table3[[#This Row],[Actual completed date time]]-Table3[[#This Row],[Actual start date time]])*1440</f>
        <v>8.9999999979045242</v>
      </c>
      <c r="H2148" s="5">
        <f>(Table3[[#This Row],[Actual start date time]]-Table3[[#This Row],[Scheduled date time]])*1440</f>
        <v>125.00000000931323</v>
      </c>
      <c r="I2148" s="5">
        <f>(Table3[[#This Row],[Actual completed date time]]-Table3[[#This Row],[Scheduled date time]])*1440</f>
        <v>134.00000000721775</v>
      </c>
      <c r="J2148" t="str">
        <f>Table3[[#This Row],[Equipment ID]]</f>
        <v>OT22284</v>
      </c>
      <c r="K2148" t="s">
        <v>4942</v>
      </c>
      <c r="L2148" t="s">
        <v>4943</v>
      </c>
      <c r="M2148" s="4">
        <f>IF(Table3[[#This Row],[Hostler Type]]="Diesel",Table3[[#This Row],[Total WO time (repair+downtime)]]/60*48.67/24,Table3[[#This Row],[Total WO time (repair+downtime)]]/60*57.6/24)</f>
        <v>4.5290138891328384</v>
      </c>
    </row>
    <row r="2149" spans="1:13">
      <c r="A2149" t="s">
        <v>8804</v>
      </c>
      <c r="B2149" t="s">
        <v>5464</v>
      </c>
      <c r="C2149" t="s">
        <v>26644</v>
      </c>
      <c r="D2149" s="3" t="s">
        <v>26645</v>
      </c>
      <c r="E2149" s="3" t="s">
        <v>26646</v>
      </c>
      <c r="F2149" s="3" t="s">
        <v>26647</v>
      </c>
      <c r="G2149" s="5">
        <f>(Table3[[#This Row],[Actual completed date time]]-Table3[[#This Row],[Actual start date time]])*1440</f>
        <v>19.000000009546056</v>
      </c>
      <c r="H2149" s="5">
        <f>(Table3[[#This Row],[Actual start date time]]-Table3[[#This Row],[Scheduled date time]])*1440</f>
        <v>59.99999999650754</v>
      </c>
      <c r="I2149" s="5">
        <f>(Table3[[#This Row],[Actual completed date time]]-Table3[[#This Row],[Scheduled date time]])*1440</f>
        <v>79.000000006053597</v>
      </c>
      <c r="J2149" t="str">
        <f>Table3[[#This Row],[Equipment ID]]</f>
        <v>OT21144</v>
      </c>
      <c r="K2149" t="s">
        <v>4942</v>
      </c>
      <c r="L2149" t="s">
        <v>4943</v>
      </c>
      <c r="M2149" s="4">
        <f>IF(Table3[[#This Row],[Hostler Type]]="Diesel",Table3[[#This Row],[Total WO time (repair+downtime)]]/60*48.67/24,Table3[[#This Row],[Total WO time (repair+downtime)]]/60*57.6/24)</f>
        <v>2.6700902779823807</v>
      </c>
    </row>
    <row r="2150" spans="1:13">
      <c r="A2150" t="s">
        <v>1897</v>
      </c>
      <c r="B2150" t="s">
        <v>1898</v>
      </c>
      <c r="C2150" t="s">
        <v>26648</v>
      </c>
      <c r="D2150" s="3" t="s">
        <v>26649</v>
      </c>
      <c r="E2150" s="3" t="s">
        <v>26650</v>
      </c>
      <c r="F2150" s="3" t="s">
        <v>26651</v>
      </c>
      <c r="G2150" s="5">
        <f>(Table3[[#This Row],[Actual completed date time]]-Table3[[#This Row],[Actual start date time]])*1440</f>
        <v>65.999999995110556</v>
      </c>
      <c r="H2150" s="5">
        <f>(Table3[[#This Row],[Actual start date time]]-Table3[[#This Row],[Scheduled date time]])*1440</f>
        <v>78.000000002793968</v>
      </c>
      <c r="I2150" s="5">
        <f>(Table3[[#This Row],[Actual completed date time]]-Table3[[#This Row],[Scheduled date time]])*1440</f>
        <v>143.99999999790452</v>
      </c>
      <c r="J2150" t="str">
        <f>Table3[[#This Row],[Equipment ID]]</f>
        <v>OT22166</v>
      </c>
      <c r="K2150" t="s">
        <v>4942</v>
      </c>
      <c r="L2150" t="s">
        <v>4943</v>
      </c>
      <c r="M2150" s="4">
        <f>IF(Table3[[#This Row],[Hostler Type]]="Diesel",Table3[[#This Row],[Total WO time (repair+downtime)]]/60*48.67/24,Table3[[#This Row],[Total WO time (repair+downtime)]]/60*57.6/24)</f>
        <v>4.8669999999291758</v>
      </c>
    </row>
    <row r="2151" spans="1:13">
      <c r="A2151" t="s">
        <v>11713</v>
      </c>
      <c r="B2151" t="s">
        <v>2413</v>
      </c>
      <c r="C2151" t="s">
        <v>20509</v>
      </c>
      <c r="D2151" s="3" t="s">
        <v>23298</v>
      </c>
      <c r="E2151" s="3" t="s">
        <v>23299</v>
      </c>
      <c r="F2151" s="3" t="s">
        <v>23300</v>
      </c>
      <c r="G2151" s="5">
        <f>(Table3[[#This Row],[Actual completed date time]]-Table3[[#This Row],[Actual start date time]])*1440</f>
        <v>71.000000000931323</v>
      </c>
      <c r="H2151" s="5">
        <f>(Table3[[#This Row],[Actual start date time]]-Table3[[#This Row],[Scheduled date time]])*1440</f>
        <v>758.00000000861473</v>
      </c>
      <c r="I2151" s="5">
        <f>(Table3[[#This Row],[Actual completed date time]]-Table3[[#This Row],[Scheduled date time]])*1440</f>
        <v>829.00000000954606</v>
      </c>
      <c r="J2151" t="str">
        <f>Table3[[#This Row],[Equipment ID]]</f>
        <v>OT22366</v>
      </c>
      <c r="K2151" t="s">
        <v>4942</v>
      </c>
      <c r="L2151" t="s">
        <v>4943</v>
      </c>
      <c r="M2151" s="4">
        <f>IF(Table3[[#This Row],[Hostler Type]]="Diesel",Table3[[#This Row],[Total WO time (repair+downtime)]]/60*48.67/24,Table3[[#This Row],[Total WO time (repair+downtime)]]/60*57.6/24)</f>
        <v>28.019048611433757</v>
      </c>
    </row>
    <row r="2152" spans="1:13">
      <c r="A2152" t="s">
        <v>10971</v>
      </c>
      <c r="B2152" t="s">
        <v>1929</v>
      </c>
      <c r="C2152" t="s">
        <v>26652</v>
      </c>
      <c r="D2152" s="3" t="s">
        <v>26653</v>
      </c>
      <c r="E2152" s="3" t="s">
        <v>26654</v>
      </c>
      <c r="F2152" s="3" t="s">
        <v>26655</v>
      </c>
      <c r="G2152" s="5">
        <f>(Table3[[#This Row],[Actual completed date time]]-Table3[[#This Row],[Actual start date time]])*1440</f>
        <v>88.000000003958121</v>
      </c>
      <c r="H2152" s="5">
        <f>(Table3[[#This Row],[Actual start date time]]-Table3[[#This Row],[Scheduled date time]])*1440</f>
        <v>798.99999999557622</v>
      </c>
      <c r="I2152" s="5">
        <f>(Table3[[#This Row],[Actual completed date time]]-Table3[[#This Row],[Scheduled date time]])*1440</f>
        <v>886.99999999953434</v>
      </c>
      <c r="J2152" t="str">
        <f>Table3[[#This Row],[Equipment ID]]</f>
        <v>OT22118</v>
      </c>
      <c r="K2152" t="s">
        <v>4942</v>
      </c>
      <c r="L2152" t="s">
        <v>4943</v>
      </c>
      <c r="M2152" s="4">
        <f>IF(Table3[[#This Row],[Hostler Type]]="Diesel",Table3[[#This Row],[Total WO time (repair+downtime)]]/60*48.67/24,Table3[[#This Row],[Total WO time (repair+downtime)]]/60*57.6/24)</f>
        <v>29.979368055539819</v>
      </c>
    </row>
    <row r="2153" spans="1:13">
      <c r="A2153" t="s">
        <v>2563</v>
      </c>
      <c r="B2153" t="s">
        <v>2334</v>
      </c>
      <c r="C2153" t="s">
        <v>2562</v>
      </c>
      <c r="D2153" s="3" t="s">
        <v>4252</v>
      </c>
      <c r="E2153" s="3" t="s">
        <v>4253</v>
      </c>
      <c r="F2153" s="3" t="s">
        <v>4254</v>
      </c>
      <c r="G2153" s="5">
        <f>(Table3[[#This Row],[Actual completed date time]]-Table3[[#This Row],[Actual start date time]])*1440</f>
        <v>104.00000000372529</v>
      </c>
      <c r="H2153" s="5">
        <f>(Table3[[#This Row],[Actual start date time]]-Table3[[#This Row],[Scheduled date time]])*1440</f>
        <v>117.9999999969732</v>
      </c>
      <c r="I2153" s="5">
        <f>(Table3[[#This Row],[Actual completed date time]]-Table3[[#This Row],[Scheduled date time]])*1440</f>
        <v>222.00000000069849</v>
      </c>
      <c r="J2153" t="str">
        <f>Table3[[#This Row],[Equipment ID]]</f>
        <v>OT21419</v>
      </c>
      <c r="K2153" t="s">
        <v>4942</v>
      </c>
      <c r="L2153" t="s">
        <v>4943</v>
      </c>
      <c r="M2153" s="4">
        <f>IF(Table3[[#This Row],[Hostler Type]]="Diesel",Table3[[#This Row],[Total WO time (repair+downtime)]]/60*48.67/24,Table3[[#This Row],[Total WO time (repair+downtime)]]/60*57.6/24)</f>
        <v>7.5032916666902745</v>
      </c>
    </row>
    <row r="2154" spans="1:13">
      <c r="A2154" t="s">
        <v>2559</v>
      </c>
      <c r="B2154" t="s">
        <v>2560</v>
      </c>
      <c r="C2154" t="s">
        <v>2558</v>
      </c>
      <c r="D2154" s="3" t="s">
        <v>4255</v>
      </c>
      <c r="E2154" s="3" t="s">
        <v>4253</v>
      </c>
      <c r="F2154" s="3" t="s">
        <v>4256</v>
      </c>
      <c r="G2154" s="5">
        <f>(Table3[[#This Row],[Actual completed date time]]-Table3[[#This Row],[Actual start date time]])*1440</f>
        <v>37.000000005355105</v>
      </c>
      <c r="H2154" s="5">
        <f>(Table3[[#This Row],[Actual start date time]]-Table3[[#This Row],[Scheduled date time]])*1440</f>
        <v>177.00000000069849</v>
      </c>
      <c r="I2154" s="5">
        <f>(Table3[[#This Row],[Actual completed date time]]-Table3[[#This Row],[Scheduled date time]])*1440</f>
        <v>214.0000000060536</v>
      </c>
      <c r="J2154" t="str">
        <f>Table3[[#This Row],[Equipment ID]]</f>
        <v>OT22353</v>
      </c>
      <c r="K2154" t="s">
        <v>4942</v>
      </c>
      <c r="L2154" t="s">
        <v>4943</v>
      </c>
      <c r="M2154" s="4">
        <f>IF(Table3[[#This Row],[Hostler Type]]="Diesel",Table3[[#This Row],[Total WO time (repair+downtime)]]/60*48.67/24,Table3[[#This Row],[Total WO time (repair+downtime)]]/60*57.6/24)</f>
        <v>7.2329027779823809</v>
      </c>
    </row>
    <row r="2155" spans="1:13">
      <c r="A2155" t="s">
        <v>2449</v>
      </c>
      <c r="B2155" t="s">
        <v>2334</v>
      </c>
      <c r="C2155" t="s">
        <v>20507</v>
      </c>
      <c r="D2155" s="3" t="s">
        <v>23295</v>
      </c>
      <c r="E2155" s="3" t="s">
        <v>23296</v>
      </c>
      <c r="F2155" s="3" t="s">
        <v>23297</v>
      </c>
      <c r="G2155" s="5">
        <f>(Table3[[#This Row],[Actual completed date time]]-Table3[[#This Row],[Actual start date time]])*1440</f>
        <v>99.000000008381903</v>
      </c>
      <c r="H2155" s="5">
        <f>(Table3[[#This Row],[Actual start date time]]-Table3[[#This Row],[Scheduled date time]])*1440</f>
        <v>87.999999993480742</v>
      </c>
      <c r="I2155" s="5">
        <f>(Table3[[#This Row],[Actual completed date time]]-Table3[[#This Row],[Scheduled date time]])*1440</f>
        <v>187.00000000186265</v>
      </c>
      <c r="J2155" t="str">
        <f>Table3[[#This Row],[Equipment ID]]</f>
        <v>OT21574</v>
      </c>
      <c r="K2155" t="s">
        <v>4942</v>
      </c>
      <c r="L2155" t="s">
        <v>4950</v>
      </c>
      <c r="M2155" s="4">
        <f>IF(Table3[[#This Row],[Hostler Type]]="Diesel",Table3[[#This Row],[Total WO time (repair+downtime)]]/60*48.67/24,Table3[[#This Row],[Total WO time (repair+downtime)]]/60*57.6/24)</f>
        <v>6.3203402778407325</v>
      </c>
    </row>
    <row r="2156" spans="1:13">
      <c r="A2156" t="s">
        <v>19</v>
      </c>
      <c r="B2156" t="s">
        <v>1225</v>
      </c>
      <c r="C2156" t="s">
        <v>1567</v>
      </c>
      <c r="D2156" s="3" t="s">
        <v>3572</v>
      </c>
      <c r="E2156" s="3" t="s">
        <v>3573</v>
      </c>
      <c r="F2156" s="3" t="s">
        <v>3574</v>
      </c>
      <c r="G2156" s="5">
        <f>(Table3[[#This Row],[Actual completed date time]]-Table3[[#This Row],[Actual start date time]])*1440</f>
        <v>12.999999989988282</v>
      </c>
      <c r="H2156" s="5">
        <f>(Table3[[#This Row],[Actual start date time]]-Table3[[#This Row],[Scheduled date time]])*1440</f>
        <v>34.000000006053597</v>
      </c>
      <c r="I2156" s="5">
        <f>(Table3[[#This Row],[Actual completed date time]]-Table3[[#This Row],[Scheduled date time]])*1440</f>
        <v>46.999999996041879</v>
      </c>
      <c r="J2156" t="str">
        <f>Table3[[#This Row],[Equipment ID]]</f>
        <v>OT21535</v>
      </c>
      <c r="K2156" t="s">
        <v>6419</v>
      </c>
      <c r="L2156" t="s">
        <v>4943</v>
      </c>
      <c r="M2156" s="4">
        <f>IF(Table3[[#This Row],[Hostler Type]]="Diesel",Table3[[#This Row],[Total WO time (repair+downtime)]]/60*48.67/24,Table3[[#This Row],[Total WO time (repair+downtime)]]/60*57.6/24)</f>
        <v>1.8799999998416752</v>
      </c>
    </row>
    <row r="2157" spans="1:13">
      <c r="A2157" t="s">
        <v>10790</v>
      </c>
      <c r="B2157" t="s">
        <v>1856</v>
      </c>
      <c r="C2157" t="s">
        <v>26656</v>
      </c>
      <c r="D2157" s="3" t="s">
        <v>26657</v>
      </c>
      <c r="E2157" s="3" t="s">
        <v>26658</v>
      </c>
      <c r="F2157" s="3" t="s">
        <v>26659</v>
      </c>
      <c r="G2157" s="5">
        <f>(Table3[[#This Row],[Actual completed date time]]-Table3[[#This Row],[Actual start date time]])*1440</f>
        <v>76.000000006752089</v>
      </c>
      <c r="H2157" s="5">
        <f>(Table3[[#This Row],[Actual start date time]]-Table3[[#This Row],[Scheduled date time]])*1440</f>
        <v>1293.000000002794</v>
      </c>
      <c r="I2157" s="5">
        <f>(Table3[[#This Row],[Actual completed date time]]-Table3[[#This Row],[Scheduled date time]])*1440</f>
        <v>1369.0000000095461</v>
      </c>
      <c r="J2157" t="str">
        <f>Table3[[#This Row],[Equipment ID]]</f>
        <v>OT22054</v>
      </c>
      <c r="K2157" t="s">
        <v>4942</v>
      </c>
      <c r="L2157" t="s">
        <v>4943</v>
      </c>
      <c r="M2157" s="4">
        <f>IF(Table3[[#This Row],[Hostler Type]]="Diesel",Table3[[#This Row],[Total WO time (repair+downtime)]]/60*48.67/24,Table3[[#This Row],[Total WO time (repair+downtime)]]/60*57.6/24)</f>
        <v>46.270298611433759</v>
      </c>
    </row>
    <row r="2158" spans="1:13">
      <c r="A2158" t="s">
        <v>10238</v>
      </c>
      <c r="B2158" t="s">
        <v>1899</v>
      </c>
      <c r="C2158" t="s">
        <v>20114</v>
      </c>
      <c r="D2158" s="3" t="s">
        <v>23292</v>
      </c>
      <c r="E2158" s="3" t="s">
        <v>23293</v>
      </c>
      <c r="F2158" s="3" t="s">
        <v>23294</v>
      </c>
      <c r="G2158" s="5">
        <f>(Table3[[#This Row],[Actual completed date time]]-Table3[[#This Row],[Actual start date time]])*1440</f>
        <v>168.99999999557622</v>
      </c>
      <c r="H2158" s="5">
        <f>(Table3[[#This Row],[Actual start date time]]-Table3[[#This Row],[Scheduled date time]])*1440</f>
        <v>1120.9999999974389</v>
      </c>
      <c r="I2158" s="5">
        <f>(Table3[[#This Row],[Actual completed date time]]-Table3[[#This Row],[Scheduled date time]])*1440</f>
        <v>1289.9999999930151</v>
      </c>
      <c r="J2158" t="str">
        <f>Table3[[#This Row],[Equipment ID]]</f>
        <v>OT21622</v>
      </c>
      <c r="K2158" t="s">
        <v>4942</v>
      </c>
      <c r="L2158" t="s">
        <v>4943</v>
      </c>
      <c r="M2158" s="4">
        <f>IF(Table3[[#This Row],[Hostler Type]]="Diesel",Table3[[#This Row],[Total WO time (repair+downtime)]]/60*48.67/24,Table3[[#This Row],[Total WO time (repair+downtime)]]/60*57.6/24)</f>
        <v>43.60020833309725</v>
      </c>
    </row>
    <row r="2159" spans="1:13">
      <c r="A2159" t="s">
        <v>12357</v>
      </c>
      <c r="B2159" t="s">
        <v>2217</v>
      </c>
      <c r="C2159" t="s">
        <v>26660</v>
      </c>
      <c r="D2159" s="3" t="s">
        <v>26661</v>
      </c>
      <c r="E2159" s="3" t="s">
        <v>26662</v>
      </c>
      <c r="F2159" s="3" t="s">
        <v>26663</v>
      </c>
      <c r="G2159" s="5">
        <f>(Table3[[#This Row],[Actual completed date time]]-Table3[[#This Row],[Actual start date time]])*1440</f>
        <v>20.999999995110556</v>
      </c>
      <c r="H2159" s="5">
        <f>(Table3[[#This Row],[Actual start date time]]-Table3[[#This Row],[Scheduled date time]])*1440</f>
        <v>1741.0000000067521</v>
      </c>
      <c r="I2159" s="5">
        <f>(Table3[[#This Row],[Actual completed date time]]-Table3[[#This Row],[Scheduled date time]])*1440</f>
        <v>1762.0000000018626</v>
      </c>
      <c r="J2159" t="str">
        <f>Table3[[#This Row],[Equipment ID]]</f>
        <v>OT22592</v>
      </c>
      <c r="K2159" t="s">
        <v>4942</v>
      </c>
      <c r="L2159" t="s">
        <v>4943</v>
      </c>
      <c r="M2159" s="4">
        <f>IF(Table3[[#This Row],[Hostler Type]]="Diesel",Table3[[#This Row],[Total WO time (repair+downtime)]]/60*48.67/24,Table3[[#This Row],[Total WO time (repair+downtime)]]/60*57.6/24)</f>
        <v>59.553152777840729</v>
      </c>
    </row>
    <row r="2160" spans="1:13">
      <c r="A2160" t="s">
        <v>292</v>
      </c>
      <c r="B2160" t="s">
        <v>2560</v>
      </c>
      <c r="C2160" t="s">
        <v>291</v>
      </c>
      <c r="D2160" s="3" t="s">
        <v>2948</v>
      </c>
      <c r="E2160" s="3" t="s">
        <v>2782</v>
      </c>
      <c r="F2160" s="3" t="s">
        <v>2865</v>
      </c>
      <c r="G2160" s="5">
        <f>(Table3[[#This Row],[Actual completed date time]]-Table3[[#This Row],[Actual start date time]])*1440</f>
        <v>214.99999999883585</v>
      </c>
      <c r="H2160" s="5">
        <f>(Table3[[#This Row],[Actual start date time]]-Table3[[#This Row],[Scheduled date time]])*1440</f>
        <v>224.00000000721775</v>
      </c>
      <c r="I2160" s="5">
        <f>(Table3[[#This Row],[Actual completed date time]]-Table3[[#This Row],[Scheduled date time]])*1440</f>
        <v>439.0000000060536</v>
      </c>
      <c r="J2160" t="str">
        <f>Table3[[#This Row],[Equipment ID]]</f>
        <v>OT22352</v>
      </c>
      <c r="K2160" t="s">
        <v>4942</v>
      </c>
      <c r="L2160" t="s">
        <v>4943</v>
      </c>
      <c r="M2160" s="4">
        <f>IF(Table3[[#This Row],[Hostler Type]]="Diesel",Table3[[#This Row],[Total WO time (repair+downtime)]]/60*48.67/24,Table3[[#This Row],[Total WO time (repair+downtime)]]/60*57.6/24)</f>
        <v>14.837590277982381</v>
      </c>
    </row>
    <row r="2161" spans="1:13">
      <c r="A2161" t="s">
        <v>1172</v>
      </c>
      <c r="B2161" t="s">
        <v>2777</v>
      </c>
      <c r="C2161" t="s">
        <v>1171</v>
      </c>
      <c r="D2161" s="3" t="s">
        <v>3357</v>
      </c>
      <c r="E2161" s="3" t="s">
        <v>3358</v>
      </c>
      <c r="F2161" s="3" t="s">
        <v>3359</v>
      </c>
      <c r="G2161" s="5">
        <f>(Table3[[#This Row],[Actual completed date time]]-Table3[[#This Row],[Actual start date time]])*1440</f>
        <v>71.000000000931323</v>
      </c>
      <c r="H2161" s="5">
        <f>(Table3[[#This Row],[Actual start date time]]-Table3[[#This Row],[Scheduled date time]])*1440</f>
        <v>139.00000000256114</v>
      </c>
      <c r="I2161" s="5">
        <f>(Table3[[#This Row],[Actual completed date time]]-Table3[[#This Row],[Scheduled date time]])*1440</f>
        <v>210.00000000349246</v>
      </c>
      <c r="J2161" t="str">
        <f>Table3[[#This Row],[Equipment ID]]</f>
        <v>OT21442</v>
      </c>
      <c r="K2161" t="s">
        <v>4942</v>
      </c>
      <c r="L2161" t="s">
        <v>4950</v>
      </c>
      <c r="M2161" s="4">
        <f>IF(Table3[[#This Row],[Hostler Type]]="Diesel",Table3[[#This Row],[Total WO time (repair+downtime)]]/60*48.67/24,Table3[[#This Row],[Total WO time (repair+downtime)]]/60*57.6/24)</f>
        <v>7.0977083334513731</v>
      </c>
    </row>
    <row r="2162" spans="1:13">
      <c r="A2162" t="s">
        <v>2737</v>
      </c>
      <c r="B2162" t="s">
        <v>2621</v>
      </c>
      <c r="C2162" t="s">
        <v>20650</v>
      </c>
      <c r="D2162" s="3" t="s">
        <v>23287</v>
      </c>
      <c r="E2162" s="3" t="s">
        <v>4259</v>
      </c>
      <c r="F2162" s="3" t="s">
        <v>23288</v>
      </c>
      <c r="G2162" s="5">
        <f>(Table3[[#This Row],[Actual completed date time]]-Table3[[#This Row],[Actual start date time]])*1440</f>
        <v>21.999999998370185</v>
      </c>
      <c r="H2162" s="5">
        <f>(Table3[[#This Row],[Actual start date time]]-Table3[[#This Row],[Scheduled date time]])*1440</f>
        <v>123.00000000279397</v>
      </c>
      <c r="I2162" s="5">
        <f>(Table3[[#This Row],[Actual completed date time]]-Table3[[#This Row],[Scheduled date time]])*1440</f>
        <v>145.00000000116415</v>
      </c>
      <c r="J2162" t="str">
        <f>Table3[[#This Row],[Equipment ID]]</f>
        <v>OT22451</v>
      </c>
      <c r="K2162" t="s">
        <v>4942</v>
      </c>
      <c r="L2162" t="s">
        <v>12699</v>
      </c>
      <c r="M2162" s="4">
        <f>IF(Table3[[#This Row],[Hostler Type]]="Diesel",Table3[[#This Row],[Total WO time (repair+downtime)]]/60*48.67/24,Table3[[#This Row],[Total WO time (repair+downtime)]]/60*57.6/24)</f>
        <v>4.9007986111504582</v>
      </c>
    </row>
    <row r="2163" spans="1:13">
      <c r="A2163" t="s">
        <v>7455</v>
      </c>
      <c r="B2163" t="s">
        <v>47</v>
      </c>
      <c r="C2163" t="s">
        <v>26664</v>
      </c>
      <c r="D2163" s="3" t="s">
        <v>26665</v>
      </c>
      <c r="E2163" s="3" t="s">
        <v>26666</v>
      </c>
      <c r="F2163" s="3" t="s">
        <v>26667</v>
      </c>
      <c r="G2163" s="5">
        <f>(Table3[[#This Row],[Actual completed date time]]-Table3[[#This Row],[Actual start date time]])*1440</f>
        <v>27.999999996973202</v>
      </c>
      <c r="H2163" s="5">
        <f>(Table3[[#This Row],[Actual start date time]]-Table3[[#This Row],[Scheduled date time]])*1440</f>
        <v>1341.9999999948777</v>
      </c>
      <c r="I2163" s="5">
        <f>(Table3[[#This Row],[Actual completed date time]]-Table3[[#This Row],[Scheduled date time]])*1440</f>
        <v>1369.9999999918509</v>
      </c>
      <c r="J2163" t="str">
        <f>Table3[[#This Row],[Equipment ID]]</f>
        <v>OT18084</v>
      </c>
      <c r="K2163" t="s">
        <v>4942</v>
      </c>
      <c r="L2163" t="s">
        <v>4943</v>
      </c>
      <c r="M2163" s="4">
        <f>IF(Table3[[#This Row],[Hostler Type]]="Diesel",Table3[[#This Row],[Total WO time (repair+downtime)]]/60*48.67/24,Table3[[#This Row],[Total WO time (repair+downtime)]]/60*57.6/24)</f>
        <v>46.304097221946797</v>
      </c>
    </row>
    <row r="2164" spans="1:13">
      <c r="A2164" t="s">
        <v>1812</v>
      </c>
      <c r="B2164" t="s">
        <v>1616</v>
      </c>
      <c r="C2164" t="s">
        <v>1811</v>
      </c>
      <c r="D2164" s="3" t="s">
        <v>3971</v>
      </c>
      <c r="E2164" s="3" t="s">
        <v>3972</v>
      </c>
      <c r="F2164" s="3" t="s">
        <v>3973</v>
      </c>
      <c r="G2164" s="5">
        <f>(Table3[[#This Row],[Actual completed date time]]-Table3[[#This Row],[Actual start date time]])*1440</f>
        <v>15.999999999767169</v>
      </c>
      <c r="H2164" s="5">
        <f>(Table3[[#This Row],[Actual start date time]]-Table3[[#This Row],[Scheduled date time]])*1440</f>
        <v>296.99999999371357</v>
      </c>
      <c r="I2164" s="5">
        <f>(Table3[[#This Row],[Actual completed date time]]-Table3[[#This Row],[Scheduled date time]])*1440</f>
        <v>312.99999999348074</v>
      </c>
      <c r="J2164" t="str">
        <f>Table3[[#This Row],[Equipment ID]]</f>
        <v>OT21445</v>
      </c>
      <c r="K2164" t="s">
        <v>4942</v>
      </c>
      <c r="L2164" t="s">
        <v>4943</v>
      </c>
      <c r="M2164" s="4">
        <f>IF(Table3[[#This Row],[Hostler Type]]="Diesel",Table3[[#This Row],[Total WO time (repair+downtime)]]/60*48.67/24,Table3[[#This Row],[Total WO time (repair+downtime)]]/60*57.6/24)</f>
        <v>10.578965277557437</v>
      </c>
    </row>
    <row r="2165" spans="1:13">
      <c r="A2165" t="s">
        <v>2556</v>
      </c>
      <c r="B2165" t="s">
        <v>2246</v>
      </c>
      <c r="C2165" t="s">
        <v>2555</v>
      </c>
      <c r="D2165" s="3" t="s">
        <v>4257</v>
      </c>
      <c r="E2165" s="3" t="s">
        <v>4258</v>
      </c>
      <c r="F2165" s="3" t="s">
        <v>4259</v>
      </c>
      <c r="G2165" s="5">
        <f>(Table3[[#This Row],[Actual completed date time]]-Table3[[#This Row],[Actual start date time]])*1440</f>
        <v>23.999999994412065</v>
      </c>
      <c r="H2165" s="5">
        <f>(Table3[[#This Row],[Actual start date time]]-Table3[[#This Row],[Scheduled date time]])*1440</f>
        <v>177.00000000069849</v>
      </c>
      <c r="I2165" s="5">
        <f>(Table3[[#This Row],[Actual completed date time]]-Table3[[#This Row],[Scheduled date time]])*1440</f>
        <v>200.99999999511056</v>
      </c>
      <c r="J2165" t="str">
        <f>Table3[[#This Row],[Equipment ID]]</f>
        <v>OT22402</v>
      </c>
      <c r="K2165" t="s">
        <v>4942</v>
      </c>
      <c r="L2165" t="s">
        <v>4943</v>
      </c>
      <c r="M2165" s="4">
        <f>IF(Table3[[#This Row],[Hostler Type]]="Diesel",Table3[[#This Row],[Total WO time (repair+downtime)]]/60*48.67/24,Table3[[#This Row],[Total WO time (repair+downtime)]]/60*57.6/24)</f>
        <v>6.7935208331680776</v>
      </c>
    </row>
    <row r="2166" spans="1:13">
      <c r="A2166" t="s">
        <v>52</v>
      </c>
      <c r="B2166" t="s">
        <v>1189</v>
      </c>
      <c r="C2166" t="s">
        <v>1565</v>
      </c>
      <c r="D2166" s="3" t="s">
        <v>3575</v>
      </c>
      <c r="E2166" s="3" t="s">
        <v>3576</v>
      </c>
      <c r="F2166" s="3" t="s">
        <v>3577</v>
      </c>
      <c r="G2166" s="5">
        <f>(Table3[[#This Row],[Actual completed date time]]-Table3[[#This Row],[Actual start date time]])*1440</f>
        <v>33.000000002793968</v>
      </c>
      <c r="H2166" s="5">
        <f>(Table3[[#This Row],[Actual start date time]]-Table3[[#This Row],[Scheduled date time]])*1440</f>
        <v>148.99999999324791</v>
      </c>
      <c r="I2166" s="5">
        <f>(Table3[[#This Row],[Actual completed date time]]-Table3[[#This Row],[Scheduled date time]])*1440</f>
        <v>181.99999999604188</v>
      </c>
      <c r="J2166" t="str">
        <f>Table3[[#This Row],[Equipment ID]]</f>
        <v>OT22327</v>
      </c>
      <c r="K2166" t="s">
        <v>4942</v>
      </c>
      <c r="L2166" t="s">
        <v>4943</v>
      </c>
      <c r="M2166" s="4">
        <f>IF(Table3[[#This Row],[Hostler Type]]="Diesel",Table3[[#This Row],[Total WO time (repair+downtime)]]/60*48.67/24,Table3[[#This Row],[Total WO time (repair+downtime)]]/60*57.6/24)</f>
        <v>6.1513472220884431</v>
      </c>
    </row>
    <row r="2167" spans="1:13">
      <c r="A2167" t="s">
        <v>1559</v>
      </c>
      <c r="B2167" t="s">
        <v>26668</v>
      </c>
      <c r="C2167" t="s">
        <v>26669</v>
      </c>
      <c r="D2167" s="3" t="s">
        <v>26670</v>
      </c>
      <c r="E2167" s="3" t="s">
        <v>26671</v>
      </c>
      <c r="F2167" s="3" t="s">
        <v>26672</v>
      </c>
      <c r="G2167" s="5">
        <f>(Table3[[#This Row],[Actual completed date time]]-Table3[[#This Row],[Actual start date time]])*1440</f>
        <v>40.999999997438863</v>
      </c>
      <c r="H2167" s="5">
        <f>(Table3[[#This Row],[Actual start date time]]-Table3[[#This Row],[Scheduled date time]])*1440</f>
        <v>147.00000000768341</v>
      </c>
      <c r="I2167" s="5">
        <f>(Table3[[#This Row],[Actual completed date time]]-Table3[[#This Row],[Scheduled date time]])*1440</f>
        <v>188.00000000512227</v>
      </c>
      <c r="J2167" t="str">
        <f>Table3[[#This Row],[Equipment ID]]</f>
        <v>OT21718</v>
      </c>
      <c r="K2167" t="s">
        <v>4942</v>
      </c>
      <c r="L2167" t="s">
        <v>4950</v>
      </c>
      <c r="M2167" s="4">
        <f>IF(Table3[[#This Row],[Hostler Type]]="Diesel",Table3[[#This Row],[Total WO time (repair+downtime)]]/60*48.67/24,Table3[[#This Row],[Total WO time (repair+downtime)]]/60*57.6/24)</f>
        <v>6.354138889062015</v>
      </c>
    </row>
    <row r="2168" spans="1:13">
      <c r="A2168" t="s">
        <v>658</v>
      </c>
      <c r="B2168" t="s">
        <v>640</v>
      </c>
      <c r="C2168" t="s">
        <v>26673</v>
      </c>
      <c r="D2168" s="3" t="s">
        <v>26674</v>
      </c>
      <c r="E2168" s="3" t="s">
        <v>26675</v>
      </c>
      <c r="F2168" s="3" t="s">
        <v>26676</v>
      </c>
      <c r="G2168" s="5">
        <f>(Table3[[#This Row],[Actual completed date time]]-Table3[[#This Row],[Actual start date time]])*1440</f>
        <v>40.000000004656613</v>
      </c>
      <c r="H2168" s="5">
        <f>(Table3[[#This Row],[Actual start date time]]-Table3[[#This Row],[Scheduled date time]])*1440</f>
        <v>666.99999999487773</v>
      </c>
      <c r="I2168" s="5">
        <f>(Table3[[#This Row],[Actual completed date time]]-Table3[[#This Row],[Scheduled date time]])*1440</f>
        <v>706.99999999953434</v>
      </c>
      <c r="J2168" t="str">
        <f>Table3[[#This Row],[Equipment ID]]</f>
        <v>OT22270</v>
      </c>
      <c r="K2168" t="s">
        <v>4942</v>
      </c>
      <c r="L2168" t="s">
        <v>4950</v>
      </c>
      <c r="M2168" s="4">
        <f>IF(Table3[[#This Row],[Hostler Type]]="Diesel",Table3[[#This Row],[Total WO time (repair+downtime)]]/60*48.67/24,Table3[[#This Row],[Total WO time (repair+downtime)]]/60*57.6/24)</f>
        <v>23.895618055539817</v>
      </c>
    </row>
    <row r="2169" spans="1:13">
      <c r="A2169" t="s">
        <v>1897</v>
      </c>
      <c r="B2169" t="s">
        <v>1898</v>
      </c>
      <c r="C2169" t="s">
        <v>20110</v>
      </c>
      <c r="D2169" s="3" t="s">
        <v>23284</v>
      </c>
      <c r="E2169" s="3" t="s">
        <v>23285</v>
      </c>
      <c r="F2169" s="3" t="s">
        <v>23286</v>
      </c>
      <c r="G2169" s="5">
        <f>(Table3[[#This Row],[Actual completed date time]]-Table3[[#This Row],[Actual start date time]])*1440</f>
        <v>52.999999994644895</v>
      </c>
      <c r="H2169" s="5">
        <f>(Table3[[#This Row],[Actual start date time]]-Table3[[#This Row],[Scheduled date time]])*1440</f>
        <v>510.99999999976717</v>
      </c>
      <c r="I2169" s="5">
        <f>(Table3[[#This Row],[Actual completed date time]]-Table3[[#This Row],[Scheduled date time]])*1440</f>
        <v>563.99999999441206</v>
      </c>
      <c r="J2169" t="str">
        <f>Table3[[#This Row],[Equipment ID]]</f>
        <v>OT22166</v>
      </c>
      <c r="K2169" t="s">
        <v>4942</v>
      </c>
      <c r="L2169" t="s">
        <v>4943</v>
      </c>
      <c r="M2169" s="4">
        <f>IF(Table3[[#This Row],[Hostler Type]]="Diesel",Table3[[#This Row],[Total WO time (repair+downtime)]]/60*48.67/24,Table3[[#This Row],[Total WO time (repair+downtime)]]/60*57.6/24)</f>
        <v>19.062416666477805</v>
      </c>
    </row>
    <row r="2170" spans="1:13">
      <c r="A2170" t="s">
        <v>292</v>
      </c>
      <c r="B2170" t="s">
        <v>2560</v>
      </c>
      <c r="C2170" t="s">
        <v>18916</v>
      </c>
      <c r="D2170" s="3" t="s">
        <v>23281</v>
      </c>
      <c r="E2170" s="3" t="s">
        <v>23282</v>
      </c>
      <c r="F2170" s="3" t="s">
        <v>23283</v>
      </c>
      <c r="G2170" s="5">
        <f>(Table3[[#This Row],[Actual completed date time]]-Table3[[#This Row],[Actual start date time]])*1440</f>
        <v>20.000000002328306</v>
      </c>
      <c r="H2170" s="5">
        <f>(Table3[[#This Row],[Actual start date time]]-Table3[[#This Row],[Scheduled date time]])*1440</f>
        <v>534.00000000139698</v>
      </c>
      <c r="I2170" s="5">
        <f>(Table3[[#This Row],[Actual completed date time]]-Table3[[#This Row],[Scheduled date time]])*1440</f>
        <v>554.00000000372529</v>
      </c>
      <c r="J2170" t="str">
        <f>Table3[[#This Row],[Equipment ID]]</f>
        <v>OT22352</v>
      </c>
      <c r="K2170" t="s">
        <v>6419</v>
      </c>
      <c r="L2170" t="s">
        <v>4950</v>
      </c>
      <c r="M2170" s="4">
        <f>IF(Table3[[#This Row],[Hostler Type]]="Diesel",Table3[[#This Row],[Total WO time (repair+downtime)]]/60*48.67/24,Table3[[#This Row],[Total WO time (repair+downtime)]]/60*57.6/24)</f>
        <v>22.160000000149012</v>
      </c>
    </row>
    <row r="2171" spans="1:13">
      <c r="A2171" t="s">
        <v>1152</v>
      </c>
      <c r="B2171" t="s">
        <v>869</v>
      </c>
      <c r="C2171" t="s">
        <v>18918</v>
      </c>
      <c r="D2171" s="3" t="s">
        <v>23278</v>
      </c>
      <c r="E2171" s="3" t="s">
        <v>23279</v>
      </c>
      <c r="F2171" s="3" t="s">
        <v>23280</v>
      </c>
      <c r="G2171" s="5">
        <f>(Table3[[#This Row],[Actual completed date time]]-Table3[[#This Row],[Actual start date time]])*1440</f>
        <v>46.999999996041879</v>
      </c>
      <c r="H2171" s="5">
        <f>(Table3[[#This Row],[Actual start date time]]-Table3[[#This Row],[Scheduled date time]])*1440</f>
        <v>613.00000000745058</v>
      </c>
      <c r="I2171" s="5">
        <f>(Table3[[#This Row],[Actual completed date time]]-Table3[[#This Row],[Scheduled date time]])*1440</f>
        <v>660.00000000349246</v>
      </c>
      <c r="J2171" t="str">
        <f>Table3[[#This Row],[Equipment ID]]</f>
        <v>OT21226</v>
      </c>
      <c r="K2171" t="s">
        <v>4942</v>
      </c>
      <c r="L2171" t="s">
        <v>4950</v>
      </c>
      <c r="M2171" s="4">
        <f>IF(Table3[[#This Row],[Hostler Type]]="Diesel",Table3[[#This Row],[Total WO time (repair+downtime)]]/60*48.67/24,Table3[[#This Row],[Total WO time (repair+downtime)]]/60*57.6/24)</f>
        <v>22.307083333451374</v>
      </c>
    </row>
    <row r="2172" spans="1:13">
      <c r="A2172" t="s">
        <v>6178</v>
      </c>
      <c r="B2172" t="s">
        <v>304</v>
      </c>
      <c r="C2172" t="s">
        <v>19115</v>
      </c>
      <c r="D2172" s="3" t="s">
        <v>23275</v>
      </c>
      <c r="E2172" s="3" t="s">
        <v>23276</v>
      </c>
      <c r="F2172" s="3" t="s">
        <v>23277</v>
      </c>
      <c r="G2172" s="5">
        <f>(Table3[[#This Row],[Actual completed date time]]-Table3[[#This Row],[Actual start date time]])*1440</f>
        <v>18.000000006286427</v>
      </c>
      <c r="H2172" s="5">
        <f>(Table3[[#This Row],[Actual start date time]]-Table3[[#This Row],[Scheduled date time]])*1440</f>
        <v>679.99999999534339</v>
      </c>
      <c r="I2172" s="5">
        <f>(Table3[[#This Row],[Actual completed date time]]-Table3[[#This Row],[Scheduled date time]])*1440</f>
        <v>698.00000000162981</v>
      </c>
      <c r="J2172" t="str">
        <f>Table3[[#This Row],[Equipment ID]]</f>
        <v>AC21235</v>
      </c>
      <c r="K2172" t="s">
        <v>4942</v>
      </c>
      <c r="L2172" t="s">
        <v>4943</v>
      </c>
      <c r="M2172" s="4">
        <f>IF(Table3[[#This Row],[Hostler Type]]="Diesel",Table3[[#This Row],[Total WO time (repair+downtime)]]/60*48.67/24,Table3[[#This Row],[Total WO time (repair+downtime)]]/60*57.6/24)</f>
        <v>23.591430555610643</v>
      </c>
    </row>
    <row r="2173" spans="1:13">
      <c r="A2173" t="s">
        <v>5118</v>
      </c>
      <c r="B2173" t="s">
        <v>2631</v>
      </c>
      <c r="C2173" t="s">
        <v>20652</v>
      </c>
      <c r="D2173" s="3" t="s">
        <v>23272</v>
      </c>
      <c r="E2173" s="3" t="s">
        <v>23273</v>
      </c>
      <c r="F2173" s="3" t="s">
        <v>23274</v>
      </c>
      <c r="G2173" s="5">
        <f>(Table3[[#This Row],[Actual completed date time]]-Table3[[#This Row],[Actual start date time]])*1440</f>
        <v>43.999999996740371</v>
      </c>
      <c r="H2173" s="5">
        <f>(Table3[[#This Row],[Actual start date time]]-Table3[[#This Row],[Scheduled date time]])*1440</f>
        <v>1449.0000000083819</v>
      </c>
      <c r="I2173" s="5">
        <f>(Table3[[#This Row],[Actual completed date time]]-Table3[[#This Row],[Scheduled date time]])*1440</f>
        <v>1493.0000000051223</v>
      </c>
      <c r="J2173" t="str">
        <f>Table3[[#This Row],[Equipment ID]]</f>
        <v>AC17002</v>
      </c>
      <c r="K2173" t="s">
        <v>4942</v>
      </c>
      <c r="L2173" t="s">
        <v>4943</v>
      </c>
      <c r="M2173" s="4">
        <f>IF(Table3[[#This Row],[Hostler Type]]="Diesel",Table3[[#This Row],[Total WO time (repair+downtime)]]/60*48.67/24,Table3[[#This Row],[Total WO time (repair+downtime)]]/60*57.6/24)</f>
        <v>50.461326389062016</v>
      </c>
    </row>
    <row r="2174" spans="1:13">
      <c r="A2174" t="s">
        <v>10425</v>
      </c>
      <c r="B2174" t="s">
        <v>1825</v>
      </c>
      <c r="C2174" t="s">
        <v>26677</v>
      </c>
      <c r="D2174" s="3" t="s">
        <v>26678</v>
      </c>
      <c r="E2174" s="3" t="s">
        <v>26679</v>
      </c>
      <c r="F2174" s="3" t="s">
        <v>26680</v>
      </c>
      <c r="G2174" s="5">
        <f>(Table3[[#This Row],[Actual completed date time]]-Table3[[#This Row],[Actual start date time]])*1440</f>
        <v>62.999999995809048</v>
      </c>
      <c r="H2174" s="5">
        <f>(Table3[[#This Row],[Actual start date time]]-Table3[[#This Row],[Scheduled date time]])*1440</f>
        <v>1396.9999999960419</v>
      </c>
      <c r="I2174" s="5">
        <f>(Table3[[#This Row],[Actual completed date time]]-Table3[[#This Row],[Scheduled date time]])*1440</f>
        <v>1459.9999999918509</v>
      </c>
      <c r="J2174" t="str">
        <f>Table3[[#This Row],[Equipment ID]]</f>
        <v>OT21685</v>
      </c>
      <c r="K2174" t="s">
        <v>4942</v>
      </c>
      <c r="L2174" t="s">
        <v>4943</v>
      </c>
      <c r="M2174" s="4">
        <f>IF(Table3[[#This Row],[Hostler Type]]="Diesel",Table3[[#This Row],[Total WO time (repair+downtime)]]/60*48.67/24,Table3[[#This Row],[Total WO time (repair+downtime)]]/60*57.6/24)</f>
        <v>49.345972221946795</v>
      </c>
    </row>
    <row r="2175" spans="1:13">
      <c r="A2175" t="s">
        <v>2267</v>
      </c>
      <c r="B2175" t="s">
        <v>2195</v>
      </c>
      <c r="C2175" t="s">
        <v>20505</v>
      </c>
      <c r="D2175" s="3" t="s">
        <v>23269</v>
      </c>
      <c r="E2175" s="3" t="s">
        <v>23270</v>
      </c>
      <c r="F2175" s="3" t="s">
        <v>23271</v>
      </c>
      <c r="G2175" s="5">
        <f>(Table3[[#This Row],[Actual completed date time]]-Table3[[#This Row],[Actual start date time]])*1440</f>
        <v>4.9999999953433871</v>
      </c>
      <c r="H2175" s="5">
        <f>(Table3[[#This Row],[Actual start date time]]-Table3[[#This Row],[Scheduled date time]])*1440</f>
        <v>1140.9999999997672</v>
      </c>
      <c r="I2175" s="5">
        <f>(Table3[[#This Row],[Actual completed date time]]-Table3[[#This Row],[Scheduled date time]])*1440</f>
        <v>1145.9999999951106</v>
      </c>
      <c r="J2175" t="str">
        <f>Table3[[#This Row],[Equipment ID]]</f>
        <v>AC17041</v>
      </c>
      <c r="K2175" t="s">
        <v>4942</v>
      </c>
      <c r="L2175" t="s">
        <v>4943</v>
      </c>
      <c r="M2175" s="4">
        <f>IF(Table3[[#This Row],[Hostler Type]]="Diesel",Table3[[#This Row],[Total WO time (repair+downtime)]]/60*48.67/24,Table3[[#This Row],[Total WO time (repair+downtime)]]/60*57.6/24)</f>
        <v>38.733208333168079</v>
      </c>
    </row>
    <row r="2176" spans="1:13">
      <c r="A2176" t="s">
        <v>9178</v>
      </c>
      <c r="B2176" t="s">
        <v>1912</v>
      </c>
      <c r="C2176" t="s">
        <v>20108</v>
      </c>
      <c r="D2176" s="3" t="s">
        <v>23266</v>
      </c>
      <c r="E2176" s="3" t="s">
        <v>23267</v>
      </c>
      <c r="F2176" s="3" t="s">
        <v>23268</v>
      </c>
      <c r="G2176" s="5">
        <f>(Table3[[#This Row],[Actual completed date time]]-Table3[[#This Row],[Actual start date time]])*1440</f>
        <v>55.000000001164153</v>
      </c>
      <c r="H2176" s="5">
        <f>(Table3[[#This Row],[Actual start date time]]-Table3[[#This Row],[Scheduled date time]])*1440</f>
        <v>895.00000000465661</v>
      </c>
      <c r="I2176" s="5">
        <f>(Table3[[#This Row],[Actual completed date time]]-Table3[[#This Row],[Scheduled date time]])*1440</f>
        <v>950.00000000582077</v>
      </c>
      <c r="J2176" t="str">
        <f>Table3[[#This Row],[Equipment ID]]</f>
        <v>OT21270</v>
      </c>
      <c r="K2176" t="s">
        <v>4942</v>
      </c>
      <c r="L2176" t="s">
        <v>4943</v>
      </c>
      <c r="M2176" s="4">
        <f>IF(Table3[[#This Row],[Hostler Type]]="Diesel",Table3[[#This Row],[Total WO time (repair+downtime)]]/60*48.67/24,Table3[[#This Row],[Total WO time (repair+downtime)]]/60*57.6/24)</f>
        <v>32.108680555752294</v>
      </c>
    </row>
    <row r="2177" spans="1:13">
      <c r="A2177" t="s">
        <v>5486</v>
      </c>
      <c r="B2177" t="s">
        <v>1892</v>
      </c>
      <c r="C2177" t="s">
        <v>26681</v>
      </c>
      <c r="D2177" s="3" t="s">
        <v>26682</v>
      </c>
      <c r="E2177" s="3" t="s">
        <v>23308</v>
      </c>
      <c r="F2177" s="3" t="s">
        <v>23299</v>
      </c>
      <c r="G2177" s="5">
        <f>(Table3[[#This Row],[Actual completed date time]]-Table3[[#This Row],[Actual start date time]])*1440</f>
        <v>78.000000002793968</v>
      </c>
      <c r="H2177" s="5">
        <f>(Table3[[#This Row],[Actual start date time]]-Table3[[#This Row],[Scheduled date time]])*1440</f>
        <v>2328.9999999955762</v>
      </c>
      <c r="I2177" s="5">
        <f>(Table3[[#This Row],[Actual completed date time]]-Table3[[#This Row],[Scheduled date time]])*1440</f>
        <v>2406.9999999983702</v>
      </c>
      <c r="J2177" t="str">
        <f>Table3[[#This Row],[Equipment ID]]</f>
        <v>AC19096</v>
      </c>
      <c r="K2177" t="s">
        <v>4942</v>
      </c>
      <c r="L2177" t="s">
        <v>4943</v>
      </c>
      <c r="M2177" s="4">
        <f>IF(Table3[[#This Row],[Hostler Type]]="Diesel",Table3[[#This Row],[Total WO time (repair+downtime)]]/60*48.67/24,Table3[[#This Row],[Total WO time (repair+downtime)]]/60*57.6/24)</f>
        <v>81.353256944389358</v>
      </c>
    </row>
    <row r="2178" spans="1:13">
      <c r="A2178" t="s">
        <v>6745</v>
      </c>
      <c r="B2178" t="s">
        <v>1929</v>
      </c>
      <c r="C2178" t="s">
        <v>20112</v>
      </c>
      <c r="D2178" s="3" t="s">
        <v>23263</v>
      </c>
      <c r="E2178" s="3" t="s">
        <v>23264</v>
      </c>
      <c r="F2178" s="3" t="s">
        <v>23265</v>
      </c>
      <c r="G2178" s="5">
        <f>(Table3[[#This Row],[Actual completed date time]]-Table3[[#This Row],[Actual start date time]])*1440</f>
        <v>110.00000000232831</v>
      </c>
      <c r="H2178" s="5">
        <f>(Table3[[#This Row],[Actual start date time]]-Table3[[#This Row],[Scheduled date time]])*1440</f>
        <v>1210.0000000046566</v>
      </c>
      <c r="I2178" s="5">
        <f>(Table3[[#This Row],[Actual completed date time]]-Table3[[#This Row],[Scheduled date time]])*1440</f>
        <v>1320.0000000069849</v>
      </c>
      <c r="J2178" t="str">
        <f>Table3[[#This Row],[Equipment ID]]</f>
        <v>CP15003</v>
      </c>
      <c r="K2178" t="s">
        <v>4942</v>
      </c>
      <c r="L2178" t="s">
        <v>4950</v>
      </c>
      <c r="M2178" s="4">
        <f>IF(Table3[[#This Row],[Hostler Type]]="Diesel",Table3[[#This Row],[Total WO time (repair+downtime)]]/60*48.67/24,Table3[[#This Row],[Total WO time (repair+downtime)]]/60*57.6/24)</f>
        <v>44.614166666902747</v>
      </c>
    </row>
    <row r="2179" spans="1:13">
      <c r="A2179" t="s">
        <v>11730</v>
      </c>
      <c r="B2179" t="s">
        <v>618</v>
      </c>
      <c r="C2179" t="s">
        <v>26683</v>
      </c>
      <c r="D2179" s="3" t="s">
        <v>26684</v>
      </c>
      <c r="E2179" s="3" t="s">
        <v>26685</v>
      </c>
      <c r="F2179" s="3" t="s">
        <v>26686</v>
      </c>
      <c r="G2179" s="5">
        <f>(Table3[[#This Row],[Actual completed date time]]-Table3[[#This Row],[Actual start date time]])*1440</f>
        <v>95.000000005820766</v>
      </c>
      <c r="H2179" s="5">
        <f>(Table3[[#This Row],[Actual start date time]]-Table3[[#This Row],[Scheduled date time]])*1440</f>
        <v>153.99999999906868</v>
      </c>
      <c r="I2179" s="5">
        <f>(Table3[[#This Row],[Actual completed date time]]-Table3[[#This Row],[Scheduled date time]])*1440</f>
        <v>249.00000000488944</v>
      </c>
      <c r="J2179" t="str">
        <f>Table3[[#This Row],[Equipment ID]]</f>
        <v>OT22371</v>
      </c>
      <c r="K2179" t="s">
        <v>4942</v>
      </c>
      <c r="L2179" t="s">
        <v>4943</v>
      </c>
      <c r="M2179" s="4">
        <f>IF(Table3[[#This Row],[Hostler Type]]="Diesel",Table3[[#This Row],[Total WO time (repair+downtime)]]/60*48.67/24,Table3[[#This Row],[Total WO time (repair+downtime)]]/60*57.6/24)</f>
        <v>8.4158541668319238</v>
      </c>
    </row>
    <row r="2180" spans="1:13">
      <c r="A2180" t="s">
        <v>2588</v>
      </c>
      <c r="B2180" t="s">
        <v>26273</v>
      </c>
      <c r="C2180" t="s">
        <v>26687</v>
      </c>
      <c r="D2180" s="3" t="s">
        <v>26688</v>
      </c>
      <c r="E2180" s="3" t="s">
        <v>26689</v>
      </c>
      <c r="F2180" s="3" t="s">
        <v>26690</v>
      </c>
      <c r="G2180" s="5">
        <f>(Table3[[#This Row],[Actual completed date time]]-Table3[[#This Row],[Actual start date time]])*1440</f>
        <v>47.999999999301508</v>
      </c>
      <c r="H2180" s="5">
        <f>(Table3[[#This Row],[Actual start date time]]-Table3[[#This Row],[Scheduled date time]])*1440</f>
        <v>2895.0000000069849</v>
      </c>
      <c r="I2180" s="5">
        <f>(Table3[[#This Row],[Actual completed date time]]-Table3[[#This Row],[Scheduled date time]])*1440</f>
        <v>2943.0000000062864</v>
      </c>
      <c r="J2180" t="str">
        <f>Table3[[#This Row],[Equipment ID]]</f>
        <v>OT21659</v>
      </c>
      <c r="K2180" t="s">
        <v>4942</v>
      </c>
      <c r="L2180" t="s">
        <v>12699</v>
      </c>
      <c r="M2180" s="4">
        <f>IF(Table3[[#This Row],[Hostler Type]]="Diesel",Table3[[#This Row],[Total WO time (repair+downtime)]]/60*48.67/24,Table3[[#This Row],[Total WO time (repair+downtime)]]/60*57.6/24)</f>
        <v>99.469312500212482</v>
      </c>
    </row>
    <row r="2181" spans="1:13">
      <c r="A2181" t="s">
        <v>11664</v>
      </c>
      <c r="B2181" t="s">
        <v>2123</v>
      </c>
      <c r="C2181" t="s">
        <v>26691</v>
      </c>
      <c r="D2181" s="3" t="s">
        <v>26692</v>
      </c>
      <c r="E2181" s="3" t="s">
        <v>26693</v>
      </c>
      <c r="F2181" s="3" t="s">
        <v>26694</v>
      </c>
      <c r="G2181" s="5">
        <f>(Table3[[#This Row],[Actual completed date time]]-Table3[[#This Row],[Actual start date time]])*1440</f>
        <v>33.000000002793968</v>
      </c>
      <c r="H2181" s="5">
        <f>(Table3[[#This Row],[Actual start date time]]-Table3[[#This Row],[Scheduled date time]])*1440</f>
        <v>231.99999999138527</v>
      </c>
      <c r="I2181" s="5">
        <f>(Table3[[#This Row],[Actual completed date time]]-Table3[[#This Row],[Scheduled date time]])*1440</f>
        <v>264.99999999417923</v>
      </c>
      <c r="J2181" t="str">
        <f>Table3[[#This Row],[Equipment ID]]</f>
        <v>OT22349</v>
      </c>
      <c r="K2181" t="s">
        <v>4942</v>
      </c>
      <c r="L2181" t="s">
        <v>4943</v>
      </c>
      <c r="M2181" s="4">
        <f>IF(Table3[[#This Row],[Hostler Type]]="Diesel",Table3[[#This Row],[Total WO time (repair+downtime)]]/60*48.67/24,Table3[[#This Row],[Total WO time (repair+downtime)]]/60*57.6/24)</f>
        <v>8.9566319442477109</v>
      </c>
    </row>
    <row r="2182" spans="1:13">
      <c r="A2182" t="s">
        <v>651</v>
      </c>
      <c r="B2182" t="s">
        <v>633</v>
      </c>
      <c r="C2182" t="s">
        <v>26695</v>
      </c>
      <c r="D2182" s="3" t="s">
        <v>23262</v>
      </c>
      <c r="E2182" s="3" t="s">
        <v>2777</v>
      </c>
      <c r="F2182" s="3" t="s">
        <v>26696</v>
      </c>
      <c r="G2182" s="5" t="e">
        <f>(Table3[[#This Row],[Actual completed date time]]-Table3[[#This Row],[Actual start date time]])*1440</f>
        <v>#VALUE!</v>
      </c>
      <c r="H2182" s="5" t="e">
        <f>(Table3[[#This Row],[Actual start date time]]-Table3[[#This Row],[Scheduled date time]])*1440</f>
        <v>#VALUE!</v>
      </c>
      <c r="I2182" s="5">
        <f>(Table3[[#This Row],[Actual completed date time]]-Table3[[#This Row],[Scheduled date time]])*1440</f>
        <v>1579.9999999953434</v>
      </c>
      <c r="J2182" t="str">
        <f>Table3[[#This Row],[Equipment ID]]</f>
        <v>AC21099</v>
      </c>
      <c r="K2182" t="s">
        <v>4942</v>
      </c>
      <c r="L2182" t="s">
        <v>4943</v>
      </c>
      <c r="M2182" s="4">
        <f>IF(Table3[[#This Row],[Hostler Type]]="Diesel",Table3[[#This Row],[Total WO time (repair+downtime)]]/60*48.67/24,Table3[[#This Row],[Total WO time (repair+downtime)]]/60*57.6/24)</f>
        <v>53.40180555539817</v>
      </c>
    </row>
    <row r="2183" spans="1:13">
      <c r="A2183" t="s">
        <v>1601</v>
      </c>
      <c r="B2183" t="s">
        <v>7056</v>
      </c>
      <c r="C2183" t="s">
        <v>26697</v>
      </c>
      <c r="D2183" s="3" t="s">
        <v>26698</v>
      </c>
      <c r="E2183" s="3" t="s">
        <v>26699</v>
      </c>
      <c r="F2183" s="3" t="s">
        <v>26700</v>
      </c>
      <c r="G2183" s="5">
        <f>(Table3[[#This Row],[Actual completed date time]]-Table3[[#This Row],[Actual start date time]])*1440</f>
        <v>69.999999997671694</v>
      </c>
      <c r="H2183" s="5">
        <f>(Table3[[#This Row],[Actual start date time]]-Table3[[#This Row],[Scheduled date time]])*1440</f>
        <v>130.00000000465661</v>
      </c>
      <c r="I2183" s="5">
        <f>(Table3[[#This Row],[Actual completed date time]]-Table3[[#This Row],[Scheduled date time]])*1440</f>
        <v>200.00000000232831</v>
      </c>
      <c r="J2183" t="str">
        <f>Table3[[#This Row],[Equipment ID]]</f>
        <v>OT22421</v>
      </c>
      <c r="K2183" t="s">
        <v>4942</v>
      </c>
      <c r="L2183" t="s">
        <v>4943</v>
      </c>
      <c r="M2183" s="4">
        <f>IF(Table3[[#This Row],[Hostler Type]]="Diesel",Table3[[#This Row],[Total WO time (repair+downtime)]]/60*48.67/24,Table3[[#This Row],[Total WO time (repair+downtime)]]/60*57.6/24)</f>
        <v>6.7597222223009155</v>
      </c>
    </row>
    <row r="2184" spans="1:13">
      <c r="A2184" t="s">
        <v>1152</v>
      </c>
      <c r="B2184" t="s">
        <v>869</v>
      </c>
      <c r="C2184" t="s">
        <v>26701</v>
      </c>
      <c r="D2184" s="3" t="s">
        <v>26698</v>
      </c>
      <c r="E2184" s="3" t="s">
        <v>26702</v>
      </c>
      <c r="F2184" s="3" t="s">
        <v>26661</v>
      </c>
      <c r="G2184" s="5">
        <f>(Table3[[#This Row],[Actual completed date time]]-Table3[[#This Row],[Actual start date time]])*1440</f>
        <v>1.9999999960418791</v>
      </c>
      <c r="H2184" s="5">
        <f>(Table3[[#This Row],[Actual start date time]]-Table3[[#This Row],[Scheduled date time]])*1440</f>
        <v>1733.0000000016298</v>
      </c>
      <c r="I2184" s="5">
        <f>(Table3[[#This Row],[Actual completed date time]]-Table3[[#This Row],[Scheduled date time]])*1440</f>
        <v>1734.9999999976717</v>
      </c>
      <c r="J2184" t="str">
        <f>Table3[[#This Row],[Equipment ID]]</f>
        <v>OT21226</v>
      </c>
      <c r="K2184" t="s">
        <v>4942</v>
      </c>
      <c r="L2184" t="s">
        <v>4943</v>
      </c>
      <c r="M2184" s="4">
        <f>IF(Table3[[#This Row],[Hostler Type]]="Diesel",Table3[[#This Row],[Total WO time (repair+downtime)]]/60*48.67/24,Table3[[#This Row],[Total WO time (repair+downtime)]]/60*57.6/24)</f>
        <v>58.64059027769909</v>
      </c>
    </row>
    <row r="2185" spans="1:13">
      <c r="A2185" t="s">
        <v>6079</v>
      </c>
      <c r="B2185" t="s">
        <v>26703</v>
      </c>
      <c r="C2185" t="s">
        <v>26704</v>
      </c>
      <c r="D2185" s="3" t="s">
        <v>26705</v>
      </c>
      <c r="E2185" s="3" t="s">
        <v>26706</v>
      </c>
      <c r="F2185" s="3" t="s">
        <v>26707</v>
      </c>
      <c r="G2185" s="5">
        <f>(Table3[[#This Row],[Actual completed date time]]-Table3[[#This Row],[Actual start date time]])*1440</f>
        <v>7.9999999946448952</v>
      </c>
      <c r="H2185" s="5">
        <f>(Table3[[#This Row],[Actual start date time]]-Table3[[#This Row],[Scheduled date time]])*1440</f>
        <v>345.00000000349246</v>
      </c>
      <c r="I2185" s="5">
        <f>(Table3[[#This Row],[Actual completed date time]]-Table3[[#This Row],[Scheduled date time]])*1440</f>
        <v>352.99999999813735</v>
      </c>
      <c r="J2185" t="str">
        <f>Table3[[#This Row],[Equipment ID]]</f>
        <v>AC21202</v>
      </c>
      <c r="K2185" t="s">
        <v>4942</v>
      </c>
      <c r="L2185" t="s">
        <v>4950</v>
      </c>
      <c r="M2185" s="4">
        <f>IF(Table3[[#This Row],[Hostler Type]]="Diesel",Table3[[#This Row],[Total WO time (repair+downtime)]]/60*48.67/24,Table3[[#This Row],[Total WO time (repair+downtime)]]/60*57.6/24)</f>
        <v>11.930909722159269</v>
      </c>
    </row>
    <row r="2186" spans="1:13">
      <c r="A2186" t="s">
        <v>9969</v>
      </c>
      <c r="B2186" t="s">
        <v>6948</v>
      </c>
      <c r="C2186" t="s">
        <v>26708</v>
      </c>
      <c r="D2186" s="3" t="s">
        <v>26709</v>
      </c>
      <c r="E2186" s="3" t="s">
        <v>26710</v>
      </c>
      <c r="F2186" s="3" t="s">
        <v>26711</v>
      </c>
      <c r="G2186" s="5">
        <f>(Table3[[#This Row],[Actual completed date time]]-Table3[[#This Row],[Actual start date time]])*1440</f>
        <v>53.000000005122274</v>
      </c>
      <c r="H2186" s="5">
        <f>(Table3[[#This Row],[Actual start date time]]-Table3[[#This Row],[Scheduled date time]])*1440</f>
        <v>322.9999999946449</v>
      </c>
      <c r="I2186" s="5">
        <f>(Table3[[#This Row],[Actual completed date time]]-Table3[[#This Row],[Scheduled date time]])*1440</f>
        <v>375.99999999976717</v>
      </c>
      <c r="J2186" t="str">
        <f>Table3[[#This Row],[Equipment ID]]</f>
        <v>OT21532</v>
      </c>
      <c r="K2186" t="s">
        <v>4942</v>
      </c>
      <c r="L2186" t="s">
        <v>4943</v>
      </c>
      <c r="M2186" s="4">
        <f>IF(Table3[[#This Row],[Hostler Type]]="Diesel",Table3[[#This Row],[Total WO time (repair+downtime)]]/60*48.67/24,Table3[[#This Row],[Total WO time (repair+downtime)]]/60*57.6/24)</f>
        <v>12.708277777769908</v>
      </c>
    </row>
    <row r="2187" spans="1:13">
      <c r="A2187" t="s">
        <v>12502</v>
      </c>
      <c r="B2187" t="s">
        <v>12501</v>
      </c>
      <c r="C2187" t="s">
        <v>26712</v>
      </c>
      <c r="D2187" s="3" t="s">
        <v>26713</v>
      </c>
      <c r="E2187" s="3" t="s">
        <v>26714</v>
      </c>
      <c r="F2187" s="3" t="s">
        <v>3050</v>
      </c>
      <c r="G2187" s="5">
        <f>(Table3[[#This Row],[Actual completed date time]]-Table3[[#This Row],[Actual start date time]])*1440</f>
        <v>17.000000003026798</v>
      </c>
      <c r="H2187" s="5">
        <f>(Table3[[#This Row],[Actual start date time]]-Table3[[#This Row],[Scheduled date time]])*1440</f>
        <v>564.99999999767169</v>
      </c>
      <c r="I2187" s="5">
        <f>(Table3[[#This Row],[Actual completed date time]]-Table3[[#This Row],[Scheduled date time]])*1440</f>
        <v>582.00000000069849</v>
      </c>
      <c r="J2187" t="str">
        <f>Table3[[#This Row],[Equipment ID]]</f>
        <v>OT23042</v>
      </c>
      <c r="K2187" t="s">
        <v>4942</v>
      </c>
      <c r="L2187" t="s">
        <v>4943</v>
      </c>
      <c r="M2187" s="4">
        <f>IF(Table3[[#This Row],[Hostler Type]]="Diesel",Table3[[#This Row],[Total WO time (repair+downtime)]]/60*48.67/24,Table3[[#This Row],[Total WO time (repair+downtime)]]/60*57.6/24)</f>
        <v>19.670791666690274</v>
      </c>
    </row>
    <row r="2188" spans="1:13">
      <c r="A2188" t="s">
        <v>8789</v>
      </c>
      <c r="B2188" t="s">
        <v>1199</v>
      </c>
      <c r="C2188" t="s">
        <v>26715</v>
      </c>
      <c r="D2188" s="3" t="s">
        <v>26716</v>
      </c>
      <c r="E2188" s="3" t="s">
        <v>26717</v>
      </c>
      <c r="F2188" s="3" t="s">
        <v>26718</v>
      </c>
      <c r="G2188" s="5">
        <f>(Table3[[#This Row],[Actual completed date time]]-Table3[[#This Row],[Actual start date time]])*1440</f>
        <v>47.999999999301508</v>
      </c>
      <c r="H2188" s="5">
        <f>(Table3[[#This Row],[Actual start date time]]-Table3[[#This Row],[Scheduled date time]])*1440</f>
        <v>823.00000000046566</v>
      </c>
      <c r="I2188" s="5">
        <f>(Table3[[#This Row],[Actual completed date time]]-Table3[[#This Row],[Scheduled date time]])*1440</f>
        <v>870.99999999976717</v>
      </c>
      <c r="J2188" t="str">
        <f>Table3[[#This Row],[Equipment ID]]</f>
        <v>OT21140</v>
      </c>
      <c r="K2188" t="s">
        <v>4942</v>
      </c>
      <c r="L2188" t="s">
        <v>4943</v>
      </c>
      <c r="M2188" s="4">
        <f>IF(Table3[[#This Row],[Hostler Type]]="Diesel",Table3[[#This Row],[Total WO time (repair+downtime)]]/60*48.67/24,Table3[[#This Row],[Total WO time (repair+downtime)]]/60*57.6/24)</f>
        <v>29.438590277769908</v>
      </c>
    </row>
    <row r="2189" spans="1:13">
      <c r="A2189" t="s">
        <v>2492</v>
      </c>
      <c r="B2189" t="s">
        <v>227</v>
      </c>
      <c r="C2189" t="s">
        <v>2553</v>
      </c>
      <c r="D2189" s="3" t="s">
        <v>4260</v>
      </c>
      <c r="E2189" s="3" t="s">
        <v>4261</v>
      </c>
      <c r="F2189" s="3" t="s">
        <v>4262</v>
      </c>
      <c r="G2189" s="5">
        <f>(Table3[[#This Row],[Actual completed date time]]-Table3[[#This Row],[Actual start date time]])*1440</f>
        <v>38.999999990919605</v>
      </c>
      <c r="H2189" s="5">
        <f>(Table3[[#This Row],[Actual start date time]]-Table3[[#This Row],[Scheduled date time]])*1440</f>
        <v>1066.0000000067521</v>
      </c>
      <c r="I2189" s="5">
        <f>(Table3[[#This Row],[Actual completed date time]]-Table3[[#This Row],[Scheduled date time]])*1440</f>
        <v>1104.9999999976717</v>
      </c>
      <c r="J2189" t="str">
        <f>Table3[[#This Row],[Equipment ID]]</f>
        <v>OT19213</v>
      </c>
      <c r="K2189" t="s">
        <v>4942</v>
      </c>
      <c r="L2189" t="s">
        <v>4943</v>
      </c>
      <c r="M2189" s="4">
        <f>IF(Table3[[#This Row],[Hostler Type]]="Diesel",Table3[[#This Row],[Total WO time (repair+downtime)]]/60*48.67/24,Table3[[#This Row],[Total WO time (repair+downtime)]]/60*57.6/24)</f>
        <v>37.347465277699087</v>
      </c>
    </row>
    <row r="2190" spans="1:13">
      <c r="A2190" t="s">
        <v>1265</v>
      </c>
      <c r="B2190" t="s">
        <v>1266</v>
      </c>
      <c r="C2190" t="s">
        <v>19694</v>
      </c>
      <c r="D2190" s="3" t="s">
        <v>23260</v>
      </c>
      <c r="E2190" s="3" t="s">
        <v>23261</v>
      </c>
      <c r="F2190" s="3" t="s">
        <v>23262</v>
      </c>
      <c r="G2190" s="5">
        <f>(Table3[[#This Row],[Actual completed date time]]-Table3[[#This Row],[Actual start date time]])*1440</f>
        <v>75.00000000349246</v>
      </c>
      <c r="H2190" s="5">
        <f>(Table3[[#This Row],[Actual start date time]]-Table3[[#This Row],[Scheduled date time]])*1440</f>
        <v>962.99999999580905</v>
      </c>
      <c r="I2190" s="5">
        <f>(Table3[[#This Row],[Actual completed date time]]-Table3[[#This Row],[Scheduled date time]])*1440</f>
        <v>1037.9999999993015</v>
      </c>
      <c r="J2190" t="str">
        <f>Table3[[#This Row],[Equipment ID]]</f>
        <v>OT22109</v>
      </c>
      <c r="K2190" t="s">
        <v>4942</v>
      </c>
      <c r="L2190" t="s">
        <v>4943</v>
      </c>
      <c r="M2190" s="4">
        <f>IF(Table3[[#This Row],[Hostler Type]]="Diesel",Table3[[#This Row],[Total WO time (repair+downtime)]]/60*48.67/24,Table3[[#This Row],[Total WO time (repair+downtime)]]/60*57.6/24)</f>
        <v>35.082958333309726</v>
      </c>
    </row>
    <row r="2191" spans="1:13">
      <c r="A2191" t="s">
        <v>46</v>
      </c>
      <c r="B2191" t="s">
        <v>47</v>
      </c>
      <c r="C2191" t="s">
        <v>18909</v>
      </c>
      <c r="D2191" s="3" t="s">
        <v>23257</v>
      </c>
      <c r="E2191" s="3" t="s">
        <v>23258</v>
      </c>
      <c r="F2191" s="3" t="s">
        <v>23259</v>
      </c>
      <c r="G2191" s="5">
        <f>(Table3[[#This Row],[Actual completed date time]]-Table3[[#This Row],[Actual start date time]])*1440</f>
        <v>11.000000004423782</v>
      </c>
      <c r="H2191" s="5">
        <f>(Table3[[#This Row],[Actual start date time]]-Table3[[#This Row],[Scheduled date time]])*1440</f>
        <v>1171.9999999960419</v>
      </c>
      <c r="I2191" s="5">
        <f>(Table3[[#This Row],[Actual completed date time]]-Table3[[#This Row],[Scheduled date time]])*1440</f>
        <v>1183.0000000004657</v>
      </c>
      <c r="J2191" t="str">
        <f>Table3[[#This Row],[Equipment ID]]</f>
        <v>OT17003</v>
      </c>
      <c r="K2191" t="s">
        <v>4942</v>
      </c>
      <c r="L2191" t="s">
        <v>4943</v>
      </c>
      <c r="M2191" s="4">
        <f>IF(Table3[[#This Row],[Hostler Type]]="Diesel",Table3[[#This Row],[Total WO time (repair+downtime)]]/60*48.67/24,Table3[[#This Row],[Total WO time (repair+downtime)]]/60*57.6/24)</f>
        <v>39.983756944460183</v>
      </c>
    </row>
    <row r="2192" spans="1:13">
      <c r="A2192" t="s">
        <v>2337</v>
      </c>
      <c r="B2192" t="s">
        <v>2228</v>
      </c>
      <c r="C2192" t="s">
        <v>20503</v>
      </c>
      <c r="D2192" s="3" t="s">
        <v>23254</v>
      </c>
      <c r="E2192" s="3" t="s">
        <v>23255</v>
      </c>
      <c r="F2192" s="3" t="s">
        <v>23256</v>
      </c>
      <c r="G2192" s="5">
        <f>(Table3[[#This Row],[Actual completed date time]]-Table3[[#This Row],[Actual start date time]])*1440</f>
        <v>81.000000002095476</v>
      </c>
      <c r="H2192" s="5">
        <f>(Table3[[#This Row],[Actual start date time]]-Table3[[#This Row],[Scheduled date time]])*1440</f>
        <v>1043.0000000051223</v>
      </c>
      <c r="I2192" s="5">
        <f>(Table3[[#This Row],[Actual completed date time]]-Table3[[#This Row],[Scheduled date time]])*1440</f>
        <v>1124.0000000072177</v>
      </c>
      <c r="J2192" t="str">
        <f>Table3[[#This Row],[Equipment ID]]</f>
        <v>BY19017</v>
      </c>
      <c r="K2192" t="s">
        <v>4942</v>
      </c>
      <c r="L2192" t="s">
        <v>4950</v>
      </c>
      <c r="M2192" s="4">
        <f>IF(Table3[[#This Row],[Hostler Type]]="Diesel",Table3[[#This Row],[Total WO time (repair+downtime)]]/60*48.67/24,Table3[[#This Row],[Total WO time (repair+downtime)]]/60*57.6/24)</f>
        <v>37.989638889132841</v>
      </c>
    </row>
    <row r="2193" spans="1:13">
      <c r="A2193" t="s">
        <v>6774</v>
      </c>
      <c r="B2193" t="s">
        <v>1835</v>
      </c>
      <c r="C2193" t="s">
        <v>20104</v>
      </c>
      <c r="D2193" s="3" t="s">
        <v>23251</v>
      </c>
      <c r="E2193" s="3" t="s">
        <v>23252</v>
      </c>
      <c r="F2193" s="3" t="s">
        <v>23253</v>
      </c>
      <c r="G2193" s="5">
        <f>(Table3[[#This Row],[Actual completed date time]]-Table3[[#This Row],[Actual start date time]])*1440</f>
        <v>42.000000000698492</v>
      </c>
      <c r="H2193" s="5">
        <f>(Table3[[#This Row],[Actual start date time]]-Table3[[#This Row],[Scheduled date time]])*1440</f>
        <v>1049.9999999965075</v>
      </c>
      <c r="I2193" s="5">
        <f>(Table3[[#This Row],[Actual completed date time]]-Table3[[#This Row],[Scheduled date time]])*1440</f>
        <v>1091.999999997206</v>
      </c>
      <c r="J2193" t="str">
        <f>Table3[[#This Row],[Equipment ID]]</f>
        <v>CP16008</v>
      </c>
      <c r="K2193" t="s">
        <v>4942</v>
      </c>
      <c r="L2193" t="s">
        <v>4950</v>
      </c>
      <c r="M2193" s="4">
        <f>IF(Table3[[#This Row],[Hostler Type]]="Diesel",Table3[[#This Row],[Total WO time (repair+downtime)]]/60*48.67/24,Table3[[#This Row],[Total WO time (repair+downtime)]]/60*57.6/24)</f>
        <v>36.908083333238899</v>
      </c>
    </row>
    <row r="2194" spans="1:13">
      <c r="A2194" t="s">
        <v>2764</v>
      </c>
      <c r="B2194" t="s">
        <v>2634</v>
      </c>
      <c r="C2194" t="s">
        <v>2763</v>
      </c>
      <c r="D2194" s="3" t="s">
        <v>4263</v>
      </c>
      <c r="E2194" s="3" t="s">
        <v>4264</v>
      </c>
      <c r="F2194" s="3" t="s">
        <v>4265</v>
      </c>
      <c r="G2194" s="5">
        <f>(Table3[[#This Row],[Actual completed date time]]-Table3[[#This Row],[Actual start date time]])*1440</f>
        <v>32.999999992316589</v>
      </c>
      <c r="H2194" s="5">
        <f>(Table3[[#This Row],[Actual start date time]]-Table3[[#This Row],[Scheduled date time]])*1440</f>
        <v>1476.0000000020955</v>
      </c>
      <c r="I2194" s="5">
        <f>(Table3[[#This Row],[Actual completed date time]]-Table3[[#This Row],[Scheduled date time]])*1440</f>
        <v>1508.9999999944121</v>
      </c>
      <c r="J2194" t="str">
        <f>Table3[[#This Row],[Equipment ID]]</f>
        <v>AC21059</v>
      </c>
      <c r="K2194" t="s">
        <v>4942</v>
      </c>
      <c r="L2194" t="s">
        <v>4943</v>
      </c>
      <c r="M2194" s="4">
        <f>IF(Table3[[#This Row],[Hostler Type]]="Diesel",Table3[[#This Row],[Total WO time (repair+downtime)]]/60*48.67/24,Table3[[#This Row],[Total WO time (repair+downtime)]]/60*57.6/24)</f>
        <v>51.002104166477807</v>
      </c>
    </row>
    <row r="2195" spans="1:13">
      <c r="A2195" t="s">
        <v>355</v>
      </c>
      <c r="B2195" t="s">
        <v>335</v>
      </c>
      <c r="C2195" t="s">
        <v>602</v>
      </c>
      <c r="D2195" s="3" t="s">
        <v>3246</v>
      </c>
      <c r="E2195" s="3" t="s">
        <v>3050</v>
      </c>
      <c r="F2195" s="3" t="s">
        <v>3051</v>
      </c>
      <c r="G2195" s="5">
        <f>(Table3[[#This Row],[Actual completed date time]]-Table3[[#This Row],[Actual start date time]])*1440</f>
        <v>36.999999994877726</v>
      </c>
      <c r="H2195" s="5">
        <f>(Table3[[#This Row],[Actual start date time]]-Table3[[#This Row],[Scheduled date time]])*1440</f>
        <v>1656.0000000020955</v>
      </c>
      <c r="I2195" s="5">
        <f>(Table3[[#This Row],[Actual completed date time]]-Table3[[#This Row],[Scheduled date time]])*1440</f>
        <v>1692.9999999969732</v>
      </c>
      <c r="J2195" t="str">
        <f>Table3[[#This Row],[Equipment ID]]</f>
        <v>OT22095</v>
      </c>
      <c r="K2195" t="s">
        <v>4942</v>
      </c>
      <c r="L2195" t="s">
        <v>4950</v>
      </c>
      <c r="M2195" s="4">
        <f>IF(Table3[[#This Row],[Hostler Type]]="Diesel",Table3[[#This Row],[Total WO time (repair+downtime)]]/60*48.67/24,Table3[[#This Row],[Total WO time (repair+downtime)]]/60*57.6/24)</f>
        <v>57.221048611008818</v>
      </c>
    </row>
    <row r="2196" spans="1:13">
      <c r="A2196" t="s">
        <v>1163</v>
      </c>
      <c r="B2196" t="s">
        <v>889</v>
      </c>
      <c r="C2196" t="s">
        <v>1162</v>
      </c>
      <c r="D2196" s="3" t="s">
        <v>3360</v>
      </c>
      <c r="E2196" s="3" t="s">
        <v>3361</v>
      </c>
      <c r="F2196" s="3" t="s">
        <v>3362</v>
      </c>
      <c r="G2196" s="5">
        <f>(Table3[[#This Row],[Actual completed date time]]-Table3[[#This Row],[Actual start date time]])*1440</f>
        <v>30.00000000349246</v>
      </c>
      <c r="H2196" s="5">
        <f>(Table3[[#This Row],[Actual start date time]]-Table3[[#This Row],[Scheduled date time]])*1440</f>
        <v>87.000000000698492</v>
      </c>
      <c r="I2196" s="5">
        <f>(Table3[[#This Row],[Actual completed date time]]-Table3[[#This Row],[Scheduled date time]])*1440</f>
        <v>117.00000000419095</v>
      </c>
      <c r="J2196" t="str">
        <f>Table3[[#This Row],[Equipment ID]]</f>
        <v>OT21208</v>
      </c>
      <c r="K2196" t="s">
        <v>4942</v>
      </c>
      <c r="L2196" t="s">
        <v>4943</v>
      </c>
      <c r="M2196" s="4">
        <f>IF(Table3[[#This Row],[Hostler Type]]="Diesel",Table3[[#This Row],[Total WO time (repair+downtime)]]/60*48.67/24,Table3[[#This Row],[Total WO time (repair+downtime)]]/60*57.6/24)</f>
        <v>3.9544375001416481</v>
      </c>
    </row>
    <row r="2197" spans="1:13">
      <c r="A2197" t="s">
        <v>561</v>
      </c>
      <c r="B2197" t="s">
        <v>333</v>
      </c>
      <c r="C2197" t="s">
        <v>19111</v>
      </c>
      <c r="D2197" s="3" t="s">
        <v>23245</v>
      </c>
      <c r="E2197" s="3" t="s">
        <v>23246</v>
      </c>
      <c r="F2197" s="3" t="s">
        <v>23247</v>
      </c>
      <c r="G2197" s="5">
        <f>(Table3[[#This Row],[Actual completed date time]]-Table3[[#This Row],[Actual start date time]])*1440</f>
        <v>10.999999993946403</v>
      </c>
      <c r="H2197" s="5">
        <f>(Table3[[#This Row],[Actual start date time]]-Table3[[#This Row],[Scheduled date time]])*1440</f>
        <v>538.00000000395812</v>
      </c>
      <c r="I2197" s="5">
        <f>(Table3[[#This Row],[Actual completed date time]]-Table3[[#This Row],[Scheduled date time]])*1440</f>
        <v>548.99999999790452</v>
      </c>
      <c r="J2197" t="str">
        <f>Table3[[#This Row],[Equipment ID]]</f>
        <v>CP12004</v>
      </c>
      <c r="K2197" t="s">
        <v>4942</v>
      </c>
      <c r="L2197" t="s">
        <v>4943</v>
      </c>
      <c r="M2197" s="4">
        <f>IF(Table3[[#This Row],[Hostler Type]]="Diesel",Table3[[#This Row],[Total WO time (repair+downtime)]]/60*48.67/24,Table3[[#This Row],[Total WO time (repair+downtime)]]/60*57.6/24)</f>
        <v>18.555437499929177</v>
      </c>
    </row>
    <row r="2198" spans="1:13">
      <c r="A2198" t="s">
        <v>1169</v>
      </c>
      <c r="B2198" t="s">
        <v>972</v>
      </c>
      <c r="C2198" t="s">
        <v>1168</v>
      </c>
      <c r="D2198" s="3" t="s">
        <v>3363</v>
      </c>
      <c r="E2198" s="3" t="s">
        <v>3364</v>
      </c>
      <c r="F2198" s="3" t="s">
        <v>3365</v>
      </c>
      <c r="G2198" s="5">
        <f>(Table3[[#This Row],[Actual completed date time]]-Table3[[#This Row],[Actual start date time]])*1440</f>
        <v>108.00000000628643</v>
      </c>
      <c r="H2198" s="5">
        <f>(Table3[[#This Row],[Actual start date time]]-Table3[[#This Row],[Scheduled date time]])*1440</f>
        <v>1779.9999999976717</v>
      </c>
      <c r="I2198" s="5">
        <f>(Table3[[#This Row],[Actual completed date time]]-Table3[[#This Row],[Scheduled date time]])*1440</f>
        <v>1888.0000000039581</v>
      </c>
      <c r="J2198" t="str">
        <f>Table3[[#This Row],[Equipment ID]]</f>
        <v>OT21571</v>
      </c>
      <c r="K2198" t="s">
        <v>4942</v>
      </c>
      <c r="L2198" t="s">
        <v>4950</v>
      </c>
      <c r="M2198" s="4">
        <f>IF(Table3[[#This Row],[Hostler Type]]="Diesel",Table3[[#This Row],[Total WO time (repair+downtime)]]/60*48.67/24,Table3[[#This Row],[Total WO time (repair+downtime)]]/60*57.6/24)</f>
        <v>63.811777777911566</v>
      </c>
    </row>
    <row r="2199" spans="1:13">
      <c r="A2199" t="s">
        <v>1166</v>
      </c>
      <c r="B2199" t="s">
        <v>910</v>
      </c>
      <c r="C2199" t="s">
        <v>1165</v>
      </c>
      <c r="D2199" s="3" t="s">
        <v>3366</v>
      </c>
      <c r="E2199" s="3" t="s">
        <v>3367</v>
      </c>
      <c r="F2199" s="3" t="s">
        <v>3368</v>
      </c>
      <c r="G2199" s="5">
        <f>(Table3[[#This Row],[Actual completed date time]]-Table3[[#This Row],[Actual start date time]])*1440</f>
        <v>85.999999997438863</v>
      </c>
      <c r="H2199" s="5">
        <f>(Table3[[#This Row],[Actual start date time]]-Table3[[#This Row],[Scheduled date time]])*1440</f>
        <v>1950.9999999997672</v>
      </c>
      <c r="I2199" s="5">
        <f>(Table3[[#This Row],[Actual completed date time]]-Table3[[#This Row],[Scheduled date time]])*1440</f>
        <v>2036.999999997206</v>
      </c>
      <c r="J2199" t="str">
        <f>Table3[[#This Row],[Equipment ID]]</f>
        <v>OT19024</v>
      </c>
      <c r="K2199" t="s">
        <v>4942</v>
      </c>
      <c r="L2199" t="s">
        <v>4943</v>
      </c>
      <c r="M2199" s="4">
        <f>IF(Table3[[#This Row],[Hostler Type]]="Diesel",Table3[[#This Row],[Total WO time (repair+downtime)]]/60*48.67/24,Table3[[#This Row],[Total WO time (repair+downtime)]]/60*57.6/24)</f>
        <v>68.847770833238897</v>
      </c>
    </row>
    <row r="2200" spans="1:13">
      <c r="A2200" t="s">
        <v>6489</v>
      </c>
      <c r="B2200" t="s">
        <v>1201</v>
      </c>
      <c r="C2200" t="s">
        <v>19696</v>
      </c>
      <c r="D2200" s="3" t="s">
        <v>23242</v>
      </c>
      <c r="E2200" s="3" t="s">
        <v>23243</v>
      </c>
      <c r="F2200" s="3" t="s">
        <v>23244</v>
      </c>
      <c r="G2200" s="5">
        <f>(Table3[[#This Row],[Actual completed date time]]-Table3[[#This Row],[Actual start date time]])*1440</f>
        <v>1.000000003259629</v>
      </c>
      <c r="H2200" s="5">
        <f>(Table3[[#This Row],[Actual start date time]]-Table3[[#This Row],[Scheduled date time]])*1440</f>
        <v>2530.0000000011642</v>
      </c>
      <c r="I2200" s="5">
        <f>(Table3[[#This Row],[Actual completed date time]]-Table3[[#This Row],[Scheduled date time]])*1440</f>
        <v>2531.0000000044238</v>
      </c>
      <c r="J2200" t="str">
        <f>Table3[[#This Row],[Equipment ID]]</f>
        <v>BY19020</v>
      </c>
      <c r="K2200" t="s">
        <v>4942</v>
      </c>
      <c r="L2200" t="s">
        <v>4943</v>
      </c>
      <c r="M2200" s="4">
        <f>IF(Table3[[#This Row],[Hostler Type]]="Diesel",Table3[[#This Row],[Total WO time (repair+downtime)]]/60*48.67/24,Table3[[#This Row],[Total WO time (repair+downtime)]]/60*57.6/24)</f>
        <v>85.544284722371742</v>
      </c>
    </row>
    <row r="2201" spans="1:13">
      <c r="A2201" t="s">
        <v>194</v>
      </c>
      <c r="B2201" t="s">
        <v>23235</v>
      </c>
      <c r="C2201" t="s">
        <v>18911</v>
      </c>
      <c r="D2201" s="3" t="s">
        <v>23236</v>
      </c>
      <c r="E2201" s="3" t="s">
        <v>23237</v>
      </c>
      <c r="F2201" s="3" t="s">
        <v>23238</v>
      </c>
      <c r="G2201" s="5">
        <f>(Table3[[#This Row],[Actual completed date time]]-Table3[[#This Row],[Actual start date time]])*1440</f>
        <v>30.00000000349246</v>
      </c>
      <c r="H2201" s="5">
        <f>(Table3[[#This Row],[Actual start date time]]-Table3[[#This Row],[Scheduled date time]])*1440</f>
        <v>2906.9999999937136</v>
      </c>
      <c r="I2201" s="5">
        <f>(Table3[[#This Row],[Actual completed date time]]-Table3[[#This Row],[Scheduled date time]])*1440</f>
        <v>2936.999999997206</v>
      </c>
      <c r="J2201" t="str">
        <f>Table3[[#This Row],[Equipment ID]]</f>
        <v>OT22324</v>
      </c>
      <c r="K2201" t="s">
        <v>4942</v>
      </c>
      <c r="L2201" t="s">
        <v>4950</v>
      </c>
      <c r="M2201" s="4">
        <f>IF(Table3[[#This Row],[Hostler Type]]="Diesel",Table3[[#This Row],[Total WO time (repair+downtime)]]/60*48.67/24,Table3[[#This Row],[Total WO time (repair+downtime)]]/60*57.6/24)</f>
        <v>99.266520833238914</v>
      </c>
    </row>
    <row r="2202" spans="1:13">
      <c r="A2202" t="s">
        <v>7889</v>
      </c>
      <c r="B2202" t="s">
        <v>5732</v>
      </c>
      <c r="C2202" t="s">
        <v>18913</v>
      </c>
      <c r="D2202" s="3" t="s">
        <v>23232</v>
      </c>
      <c r="E2202" s="3" t="s">
        <v>23233</v>
      </c>
      <c r="F2202" s="3" t="s">
        <v>23234</v>
      </c>
      <c r="G2202" s="5">
        <f>(Table3[[#This Row],[Actual completed date time]]-Table3[[#This Row],[Actual start date time]])*1440</f>
        <v>37.999999998137355</v>
      </c>
      <c r="H2202" s="5">
        <f>(Table3[[#This Row],[Actual start date time]]-Table3[[#This Row],[Scheduled date time]])*1440</f>
        <v>3342.0000000076834</v>
      </c>
      <c r="I2202" s="5">
        <f>(Table3[[#This Row],[Actual completed date time]]-Table3[[#This Row],[Scheduled date time]])*1440</f>
        <v>3380.0000000058208</v>
      </c>
      <c r="J2202" t="str">
        <f>Table3[[#This Row],[Equipment ID]]</f>
        <v>OT19027</v>
      </c>
      <c r="K2202" t="s">
        <v>4942</v>
      </c>
      <c r="L2202" t="s">
        <v>4950</v>
      </c>
      <c r="M2202" s="4">
        <f>IF(Table3[[#This Row],[Hostler Type]]="Diesel",Table3[[#This Row],[Total WO time (repair+downtime)]]/60*48.67/24,Table3[[#This Row],[Total WO time (repair+downtime)]]/60*57.6/24)</f>
        <v>114.2393055557523</v>
      </c>
    </row>
    <row r="2203" spans="1:13">
      <c r="A2203" t="s">
        <v>11436</v>
      </c>
      <c r="B2203" t="s">
        <v>686</v>
      </c>
      <c r="C2203" t="s">
        <v>19264</v>
      </c>
      <c r="D2203" s="3" t="s">
        <v>23229</v>
      </c>
      <c r="E2203" s="3" t="s">
        <v>23230</v>
      </c>
      <c r="F2203" s="3" t="s">
        <v>23231</v>
      </c>
      <c r="G2203" s="5">
        <f>(Table3[[#This Row],[Actual completed date time]]-Table3[[#This Row],[Actual start date time]])*1440</f>
        <v>79.999999998835847</v>
      </c>
      <c r="H2203" s="5">
        <f>(Table3[[#This Row],[Actual start date time]]-Table3[[#This Row],[Scheduled date time]])*1440</f>
        <v>3006.0000000020955</v>
      </c>
      <c r="I2203" s="5">
        <f>(Table3[[#This Row],[Actual completed date time]]-Table3[[#This Row],[Scheduled date time]])*1440</f>
        <v>3086.0000000009313</v>
      </c>
      <c r="J2203" t="str">
        <f>Table3[[#This Row],[Equipment ID]]</f>
        <v>OT22272</v>
      </c>
      <c r="K2203" t="s">
        <v>4942</v>
      </c>
      <c r="L2203" t="s">
        <v>4943</v>
      </c>
      <c r="M2203" s="4">
        <f>IF(Table3[[#This Row],[Hostler Type]]="Diesel",Table3[[#This Row],[Total WO time (repair+downtime)]]/60*48.67/24,Table3[[#This Row],[Total WO time (repair+downtime)]]/60*57.6/24)</f>
        <v>104.30251388892037</v>
      </c>
    </row>
    <row r="2204" spans="1:13">
      <c r="A2204" t="s">
        <v>381</v>
      </c>
      <c r="B2204" t="s">
        <v>382</v>
      </c>
      <c r="C2204" t="s">
        <v>19113</v>
      </c>
      <c r="D2204" s="3" t="s">
        <v>23226</v>
      </c>
      <c r="E2204" s="3" t="s">
        <v>23227</v>
      </c>
      <c r="F2204" s="3" t="s">
        <v>23228</v>
      </c>
      <c r="G2204" s="5">
        <f>(Table3[[#This Row],[Actual completed date time]]-Table3[[#This Row],[Actual start date time]])*1440</f>
        <v>66.000000005587935</v>
      </c>
      <c r="H2204" s="5">
        <f>(Table3[[#This Row],[Actual start date time]]-Table3[[#This Row],[Scheduled date time]])*1440</f>
        <v>2731.9999999995343</v>
      </c>
      <c r="I2204" s="5">
        <f>(Table3[[#This Row],[Actual completed date time]]-Table3[[#This Row],[Scheduled date time]])*1440</f>
        <v>2798.0000000051223</v>
      </c>
      <c r="J2204" t="str">
        <f>Table3[[#This Row],[Equipment ID]]</f>
        <v>OT22585</v>
      </c>
      <c r="K2204" t="s">
        <v>4942</v>
      </c>
      <c r="L2204" t="s">
        <v>4950</v>
      </c>
      <c r="M2204" s="4">
        <f>IF(Table3[[#This Row],[Hostler Type]]="Diesel",Table3[[#This Row],[Total WO time (repair+downtime)]]/60*48.67/24,Table3[[#This Row],[Total WO time (repair+downtime)]]/60*57.6/24)</f>
        <v>94.568513889062004</v>
      </c>
    </row>
    <row r="2205" spans="1:13">
      <c r="A2205" t="s">
        <v>508</v>
      </c>
      <c r="B2205" t="s">
        <v>495</v>
      </c>
      <c r="C2205" t="s">
        <v>600</v>
      </c>
      <c r="D2205" s="3" t="s">
        <v>3247</v>
      </c>
      <c r="E2205" s="3" t="s">
        <v>3052</v>
      </c>
      <c r="F2205" s="3" t="s">
        <v>3053</v>
      </c>
      <c r="G2205" s="5">
        <f>(Table3[[#This Row],[Actual completed date time]]-Table3[[#This Row],[Actual start date time]])*1440</f>
        <v>23.000000001629815</v>
      </c>
      <c r="H2205" s="5">
        <f>(Table3[[#This Row],[Actual start date time]]-Table3[[#This Row],[Scheduled date time]])*1440</f>
        <v>1704.000000001397</v>
      </c>
      <c r="I2205" s="5">
        <f>(Table3[[#This Row],[Actual completed date time]]-Table3[[#This Row],[Scheduled date time]])*1440</f>
        <v>1727.0000000030268</v>
      </c>
      <c r="J2205" t="str">
        <f>Table3[[#This Row],[Equipment ID]]</f>
        <v>OT18101</v>
      </c>
      <c r="K2205" t="s">
        <v>4942</v>
      </c>
      <c r="L2205" t="s">
        <v>4943</v>
      </c>
      <c r="M2205" s="4">
        <f>IF(Table3[[#This Row],[Hostler Type]]="Diesel",Table3[[#This Row],[Total WO time (repair+downtime)]]/60*48.67/24,Table3[[#This Row],[Total WO time (repair+downtime)]]/60*57.6/24)</f>
        <v>58.370201388991198</v>
      </c>
    </row>
    <row r="2206" spans="1:13">
      <c r="A2206" t="s">
        <v>10317</v>
      </c>
      <c r="B2206" t="s">
        <v>2446</v>
      </c>
      <c r="C2206" t="s">
        <v>26719</v>
      </c>
      <c r="D2206" s="3" t="s">
        <v>26720</v>
      </c>
      <c r="E2206" s="3" t="s">
        <v>26721</v>
      </c>
      <c r="F2206" s="3" t="s">
        <v>26722</v>
      </c>
      <c r="G2206" s="5">
        <f>(Table3[[#This Row],[Actual completed date time]]-Table3[[#This Row],[Actual start date time]])*1440</f>
        <v>34.000000006053597</v>
      </c>
      <c r="H2206" s="5">
        <f>(Table3[[#This Row],[Actual start date time]]-Table3[[#This Row],[Scheduled date time]])*1440</f>
        <v>1426.9999999995343</v>
      </c>
      <c r="I2206" s="5">
        <f>(Table3[[#This Row],[Actual completed date time]]-Table3[[#This Row],[Scheduled date time]])*1440</f>
        <v>1461.0000000055879</v>
      </c>
      <c r="J2206" t="str">
        <f>Table3[[#This Row],[Equipment ID]]</f>
        <v>OT21648</v>
      </c>
      <c r="K2206" t="s">
        <v>4942</v>
      </c>
      <c r="L2206" t="s">
        <v>4943</v>
      </c>
      <c r="M2206" s="4">
        <f>IF(Table3[[#This Row],[Hostler Type]]="Diesel",Table3[[#This Row],[Total WO time (repair+downtime)]]/60*48.67/24,Table3[[#This Row],[Total WO time (repair+downtime)]]/60*57.6/24)</f>
        <v>49.379770833522201</v>
      </c>
    </row>
    <row r="2207" spans="1:13">
      <c r="A2207" t="s">
        <v>2166</v>
      </c>
      <c r="B2207" t="s">
        <v>2104</v>
      </c>
      <c r="C2207" t="s">
        <v>2190</v>
      </c>
      <c r="D2207" s="3" t="s">
        <v>3974</v>
      </c>
      <c r="E2207" s="3" t="s">
        <v>3975</v>
      </c>
      <c r="F2207" s="3" t="s">
        <v>3976</v>
      </c>
      <c r="G2207" s="5">
        <f>(Table3[[#This Row],[Actual completed date time]]-Table3[[#This Row],[Actual start date time]])*1440</f>
        <v>11.000000004423782</v>
      </c>
      <c r="H2207" s="5">
        <f>(Table3[[#This Row],[Actual start date time]]-Table3[[#This Row],[Scheduled date time]])*1440</f>
        <v>272.99999999930151</v>
      </c>
      <c r="I2207" s="5">
        <f>(Table3[[#This Row],[Actual completed date time]]-Table3[[#This Row],[Scheduled date time]])*1440</f>
        <v>284.00000000372529</v>
      </c>
      <c r="J2207" t="str">
        <f>Table3[[#This Row],[Equipment ID]]</f>
        <v>OT19106</v>
      </c>
      <c r="K2207" t="s">
        <v>4942</v>
      </c>
      <c r="L2207" t="s">
        <v>4943</v>
      </c>
      <c r="M2207" s="4">
        <f>IF(Table3[[#This Row],[Hostler Type]]="Diesel",Table3[[#This Row],[Total WO time (repair+downtime)]]/60*48.67/24,Table3[[#This Row],[Total WO time (repair+downtime)]]/60*57.6/24)</f>
        <v>9.5988055556814658</v>
      </c>
    </row>
    <row r="2208" spans="1:13">
      <c r="A2208" t="s">
        <v>676</v>
      </c>
      <c r="B2208" t="s">
        <v>645</v>
      </c>
      <c r="C2208" t="s">
        <v>862</v>
      </c>
      <c r="D2208" s="3" t="s">
        <v>3248</v>
      </c>
      <c r="E2208" s="3" t="s">
        <v>3054</v>
      </c>
      <c r="F2208" s="3" t="s">
        <v>3055</v>
      </c>
      <c r="G2208" s="5">
        <f>(Table3[[#This Row],[Actual completed date time]]-Table3[[#This Row],[Actual start date time]])*1440</f>
        <v>116.00000000093132</v>
      </c>
      <c r="H2208" s="5">
        <f>(Table3[[#This Row],[Actual start date time]]-Table3[[#This Row],[Scheduled date time]])*1440</f>
        <v>361.00000000325963</v>
      </c>
      <c r="I2208" s="5">
        <f>(Table3[[#This Row],[Actual completed date time]]-Table3[[#This Row],[Scheduled date time]])*1440</f>
        <v>477.00000000419095</v>
      </c>
      <c r="J2208" t="str">
        <f>Table3[[#This Row],[Equipment ID]]</f>
        <v>OT21492</v>
      </c>
      <c r="K2208" t="s">
        <v>4942</v>
      </c>
      <c r="L2208" t="s">
        <v>4943</v>
      </c>
      <c r="M2208" s="4">
        <f>IF(Table3[[#This Row],[Hostler Type]]="Diesel",Table3[[#This Row],[Total WO time (repair+downtime)]]/60*48.67/24,Table3[[#This Row],[Total WO time (repair+downtime)]]/60*57.6/24)</f>
        <v>16.121937500141648</v>
      </c>
    </row>
    <row r="2209" spans="1:13">
      <c r="A2209" t="s">
        <v>1878</v>
      </c>
      <c r="B2209" t="s">
        <v>1892</v>
      </c>
      <c r="C2209" t="s">
        <v>20102</v>
      </c>
      <c r="D2209" s="3" t="s">
        <v>23223</v>
      </c>
      <c r="E2209" s="3" t="s">
        <v>23224</v>
      </c>
      <c r="F2209" s="3" t="s">
        <v>23225</v>
      </c>
      <c r="G2209" s="5">
        <f>(Table3[[#This Row],[Actual completed date time]]-Table3[[#This Row],[Actual start date time]])*1440</f>
        <v>66.999999998370185</v>
      </c>
      <c r="H2209" s="5">
        <f>(Table3[[#This Row],[Actual start date time]]-Table3[[#This Row],[Scheduled date time]])*1440</f>
        <v>2032.9999999946449</v>
      </c>
      <c r="I2209" s="5">
        <f>(Table3[[#This Row],[Actual completed date time]]-Table3[[#This Row],[Scheduled date time]])*1440</f>
        <v>2099.9999999930151</v>
      </c>
      <c r="J2209" t="str">
        <f>Table3[[#This Row],[Equipment ID]]</f>
        <v>AC21050</v>
      </c>
      <c r="K2209" t="s">
        <v>4942</v>
      </c>
      <c r="L2209" t="s">
        <v>4943</v>
      </c>
      <c r="M2209" s="4">
        <f>IF(Table3[[#This Row],[Hostler Type]]="Diesel",Table3[[#This Row],[Total WO time (repair+downtime)]]/60*48.67/24,Table3[[#This Row],[Total WO time (repair+downtime)]]/60*57.6/24)</f>
        <v>70.977083333097255</v>
      </c>
    </row>
    <row r="2210" spans="1:13">
      <c r="A2210" t="s">
        <v>927</v>
      </c>
      <c r="B2210" t="s">
        <v>921</v>
      </c>
      <c r="C2210" t="s">
        <v>19450</v>
      </c>
      <c r="D2210" s="3" t="s">
        <v>23220</v>
      </c>
      <c r="E2210" s="3" t="s">
        <v>23221</v>
      </c>
      <c r="F2210" s="3" t="s">
        <v>23222</v>
      </c>
      <c r="G2210" s="5">
        <f>(Table3[[#This Row],[Actual completed date time]]-Table3[[#This Row],[Actual start date time]])*1440</f>
        <v>60.999999999767169</v>
      </c>
      <c r="H2210" s="5">
        <f>(Table3[[#This Row],[Actual start date time]]-Table3[[#This Row],[Scheduled date time]])*1440</f>
        <v>6414.9999999976717</v>
      </c>
      <c r="I2210" s="5">
        <f>(Table3[[#This Row],[Actual completed date time]]-Table3[[#This Row],[Scheduled date time]])*1440</f>
        <v>6475.9999999974389</v>
      </c>
      <c r="J2210" t="str">
        <f>Table3[[#This Row],[Equipment ID]]</f>
        <v>OT21200</v>
      </c>
      <c r="K2210" t="s">
        <v>4942</v>
      </c>
      <c r="L2210" t="s">
        <v>4950</v>
      </c>
      <c r="M2210" s="4">
        <f>IF(Table3[[#This Row],[Hostler Type]]="Diesel",Table3[[#This Row],[Total WO time (repair+downtime)]]/60*48.67/24,Table3[[#This Row],[Total WO time (repair+downtime)]]/60*57.6/24)</f>
        <v>218.87980555546901</v>
      </c>
    </row>
    <row r="2211" spans="1:13">
      <c r="A2211" t="s">
        <v>300</v>
      </c>
      <c r="B2211" t="s">
        <v>331</v>
      </c>
      <c r="C2211" t="s">
        <v>26723</v>
      </c>
      <c r="D2211" s="3" t="s">
        <v>23220</v>
      </c>
      <c r="E2211" s="3" t="s">
        <v>26706</v>
      </c>
      <c r="F2211" s="3" t="s">
        <v>26724</v>
      </c>
      <c r="G2211" s="5">
        <f>(Table3[[#This Row],[Actual completed date time]]-Table3[[#This Row],[Actual start date time]])*1440</f>
        <v>60.999999999767169</v>
      </c>
      <c r="H2211" s="5">
        <f>(Table3[[#This Row],[Actual start date time]]-Table3[[#This Row],[Scheduled date time]])*1440</f>
        <v>3129.9999999976717</v>
      </c>
      <c r="I2211" s="5">
        <f>(Table3[[#This Row],[Actual completed date time]]-Table3[[#This Row],[Scheduled date time]])*1440</f>
        <v>3190.9999999974389</v>
      </c>
      <c r="J2211" t="str">
        <f>Table3[[#This Row],[Equipment ID]]</f>
        <v>AC21100</v>
      </c>
      <c r="K2211" t="s">
        <v>4942</v>
      </c>
      <c r="L2211" t="s">
        <v>4943</v>
      </c>
      <c r="M2211" s="4">
        <f>IF(Table3[[#This Row],[Hostler Type]]="Diesel",Table3[[#This Row],[Total WO time (repair+downtime)]]/60*48.67/24,Table3[[#This Row],[Total WO time (repair+downtime)]]/60*57.6/24)</f>
        <v>107.851368055469</v>
      </c>
    </row>
    <row r="2212" spans="1:13">
      <c r="A2212" t="s">
        <v>561</v>
      </c>
      <c r="B2212" t="s">
        <v>333</v>
      </c>
      <c r="C2212" t="s">
        <v>598</v>
      </c>
      <c r="D2212" s="3" t="s">
        <v>3249</v>
      </c>
      <c r="E2212" s="3" t="s">
        <v>3056</v>
      </c>
      <c r="F2212" s="3" t="s">
        <v>3057</v>
      </c>
      <c r="G2212" s="5">
        <f>(Table3[[#This Row],[Actual completed date time]]-Table3[[#This Row],[Actual start date time]])*1440</f>
        <v>8.9999999979045242</v>
      </c>
      <c r="H2212" s="5">
        <f>(Table3[[#This Row],[Actual start date time]]-Table3[[#This Row],[Scheduled date time]])*1440</f>
        <v>216.00000000209548</v>
      </c>
      <c r="I2212" s="5">
        <f>(Table3[[#This Row],[Actual completed date time]]-Table3[[#This Row],[Scheduled date time]])*1440</f>
        <v>225</v>
      </c>
      <c r="J2212" t="str">
        <f>Table3[[#This Row],[Equipment ID]]</f>
        <v>CP12004</v>
      </c>
      <c r="K2212" t="s">
        <v>4942</v>
      </c>
      <c r="L2212" t="s">
        <v>4943</v>
      </c>
      <c r="M2212" s="4">
        <f>IF(Table3[[#This Row],[Hostler Type]]="Diesel",Table3[[#This Row],[Total WO time (repair+downtime)]]/60*48.67/24,Table3[[#This Row],[Total WO time (repair+downtime)]]/60*57.6/24)</f>
        <v>7.6046875000000007</v>
      </c>
    </row>
    <row r="2213" spans="1:13">
      <c r="A2213" t="s">
        <v>1877</v>
      </c>
      <c r="B2213" t="s">
        <v>23216</v>
      </c>
      <c r="C2213" t="s">
        <v>20106</v>
      </c>
      <c r="D2213" s="3" t="s">
        <v>23217</v>
      </c>
      <c r="E2213" s="3" t="s">
        <v>23218</v>
      </c>
      <c r="F2213" s="3" t="s">
        <v>23219</v>
      </c>
      <c r="G2213" s="5">
        <f>(Table3[[#This Row],[Actual completed date time]]-Table3[[#This Row],[Actual start date time]])*1440</f>
        <v>96.000000009080395</v>
      </c>
      <c r="H2213" s="5">
        <f>(Table3[[#This Row],[Actual start date time]]-Table3[[#This Row],[Scheduled date time]])*1440</f>
        <v>3543.9999999955762</v>
      </c>
      <c r="I2213" s="5">
        <f>(Table3[[#This Row],[Actual completed date time]]-Table3[[#This Row],[Scheduled date time]])*1440</f>
        <v>3640.0000000046566</v>
      </c>
      <c r="J2213" t="str">
        <f>Table3[[#This Row],[Equipment ID]]</f>
        <v>OT22200</v>
      </c>
      <c r="K2213" t="s">
        <v>4942</v>
      </c>
      <c r="L2213" t="s">
        <v>4943</v>
      </c>
      <c r="M2213" s="4">
        <f>IF(Table3[[#This Row],[Hostler Type]]="Diesel",Table3[[#This Row],[Total WO time (repair+downtime)]]/60*48.67/24,Table3[[#This Row],[Total WO time (repair+downtime)]]/60*57.6/24)</f>
        <v>123.02694444460184</v>
      </c>
    </row>
    <row r="2214" spans="1:13">
      <c r="A2214" t="s">
        <v>612</v>
      </c>
      <c r="B2214" t="s">
        <v>2614</v>
      </c>
      <c r="C2214" t="s">
        <v>2761</v>
      </c>
      <c r="D2214" s="3" t="s">
        <v>4266</v>
      </c>
      <c r="E2214" s="3" t="s">
        <v>4267</v>
      </c>
      <c r="F2214" s="3" t="s">
        <v>4268</v>
      </c>
      <c r="G2214" s="5">
        <f>(Table3[[#This Row],[Actual completed date time]]-Table3[[#This Row],[Actual start date time]])*1440</f>
        <v>36.999999994877726</v>
      </c>
      <c r="H2214" s="5">
        <f>(Table3[[#This Row],[Actual start date time]]-Table3[[#This Row],[Scheduled date time]])*1440</f>
        <v>3729.000000001397</v>
      </c>
      <c r="I2214" s="5">
        <f>(Table3[[#This Row],[Actual completed date time]]-Table3[[#This Row],[Scheduled date time]])*1440</f>
        <v>3765.9999999962747</v>
      </c>
      <c r="J2214" t="str">
        <f>Table3[[#This Row],[Equipment ID]]</f>
        <v>OT21012</v>
      </c>
      <c r="K2214" t="s">
        <v>4942</v>
      </c>
      <c r="L2214" t="s">
        <v>4943</v>
      </c>
      <c r="M2214" s="4">
        <f>IF(Table3[[#This Row],[Hostler Type]]="Diesel",Table3[[#This Row],[Total WO time (repair+downtime)]]/60*48.67/24,Table3[[#This Row],[Total WO time (repair+downtime)]]/60*57.6/24)</f>
        <v>127.28556944431854</v>
      </c>
    </row>
    <row r="2215" spans="1:13">
      <c r="A2215" t="s">
        <v>1902</v>
      </c>
      <c r="B2215" t="s">
        <v>18768</v>
      </c>
      <c r="C2215" t="s">
        <v>26725</v>
      </c>
      <c r="D2215" s="3" t="s">
        <v>26726</v>
      </c>
      <c r="E2215" s="3" t="s">
        <v>26706</v>
      </c>
      <c r="F2215" s="3" t="s">
        <v>26727</v>
      </c>
      <c r="G2215" s="5">
        <f>(Table3[[#This Row],[Actual completed date time]]-Table3[[#This Row],[Actual start date time]])*1440</f>
        <v>23.000000001629815</v>
      </c>
      <c r="H2215" s="5">
        <f>(Table3[[#This Row],[Actual start date time]]-Table3[[#This Row],[Scheduled date time]])*1440</f>
        <v>4038.000000002794</v>
      </c>
      <c r="I2215" s="5">
        <f>(Table3[[#This Row],[Actual completed date time]]-Table3[[#This Row],[Scheduled date time]])*1440</f>
        <v>4061.0000000044238</v>
      </c>
      <c r="J2215" t="str">
        <f>Table3[[#This Row],[Equipment ID]]</f>
        <v>OT22110</v>
      </c>
      <c r="K2215" t="s">
        <v>4942</v>
      </c>
      <c r="L2215" t="s">
        <v>4943</v>
      </c>
      <c r="M2215" s="4">
        <f>IF(Table3[[#This Row],[Hostler Type]]="Diesel",Table3[[#This Row],[Total WO time (repair+downtime)]]/60*48.67/24,Table3[[#This Row],[Total WO time (repair+downtime)]]/60*57.6/24)</f>
        <v>137.25615972237173</v>
      </c>
    </row>
    <row r="2216" spans="1:13">
      <c r="A2216" t="s">
        <v>923</v>
      </c>
      <c r="B2216" t="s">
        <v>23209</v>
      </c>
      <c r="C2216" t="s">
        <v>19442</v>
      </c>
      <c r="D2216" s="3" t="s">
        <v>23210</v>
      </c>
      <c r="E2216" s="3" t="s">
        <v>23211</v>
      </c>
      <c r="F2216" s="3" t="s">
        <v>23212</v>
      </c>
      <c r="G2216" s="5">
        <f>(Table3[[#This Row],[Actual completed date time]]-Table3[[#This Row],[Actual start date time]])*1440</f>
        <v>31.999999999534339</v>
      </c>
      <c r="H2216" s="5">
        <f>(Table3[[#This Row],[Actual start date time]]-Table3[[#This Row],[Scheduled date time]])*1440</f>
        <v>5509.0000000095461</v>
      </c>
      <c r="I2216" s="5">
        <f>(Table3[[#This Row],[Actual completed date time]]-Table3[[#This Row],[Scheduled date time]])*1440</f>
        <v>5541.0000000090804</v>
      </c>
      <c r="J2216" t="str">
        <f>Table3[[#This Row],[Equipment ID]]</f>
        <v>AC17046</v>
      </c>
      <c r="K2216" t="s">
        <v>4942</v>
      </c>
      <c r="L2216" t="s">
        <v>4943</v>
      </c>
      <c r="M2216" s="4">
        <f>IF(Table3[[#This Row],[Hostler Type]]="Diesel",Table3[[#This Row],[Total WO time (repair+downtime)]]/60*48.67/24,Table3[[#This Row],[Total WO time (repair+downtime)]]/60*57.6/24)</f>
        <v>187.27810416697358</v>
      </c>
    </row>
    <row r="2217" spans="1:13">
      <c r="A2217" t="s">
        <v>666</v>
      </c>
      <c r="B2217" t="s">
        <v>640</v>
      </c>
      <c r="C2217" t="s">
        <v>26728</v>
      </c>
      <c r="D2217" s="3" t="s">
        <v>26729</v>
      </c>
      <c r="E2217" s="3" t="s">
        <v>26730</v>
      </c>
      <c r="F2217" s="3" t="s">
        <v>26731</v>
      </c>
      <c r="G2217" s="5">
        <f>(Table3[[#This Row],[Actual completed date time]]-Table3[[#This Row],[Actual start date time]])*1440</f>
        <v>27.999999996973202</v>
      </c>
      <c r="H2217" s="5">
        <f>(Table3[[#This Row],[Actual start date time]]-Table3[[#This Row],[Scheduled date time]])*1440</f>
        <v>4119.9999999976717</v>
      </c>
      <c r="I2217" s="5">
        <f>(Table3[[#This Row],[Actual completed date time]]-Table3[[#This Row],[Scheduled date time]])*1440</f>
        <v>4147.9999999946449</v>
      </c>
      <c r="J2217" t="str">
        <f>Table3[[#This Row],[Equipment ID]]</f>
        <v>OT21385</v>
      </c>
      <c r="K2217" t="s">
        <v>4942</v>
      </c>
      <c r="L2217" t="s">
        <v>4943</v>
      </c>
      <c r="M2217" s="4">
        <f>IF(Table3[[#This Row],[Hostler Type]]="Diesel",Table3[[#This Row],[Total WO time (repair+downtime)]]/60*48.67/24,Table3[[#This Row],[Total WO time (repair+downtime)]]/60*57.6/24)</f>
        <v>140.19663888870789</v>
      </c>
    </row>
    <row r="2218" spans="1:13">
      <c r="A2218" t="s">
        <v>2526</v>
      </c>
      <c r="B2218" t="s">
        <v>2283</v>
      </c>
      <c r="C2218" t="s">
        <v>26732</v>
      </c>
      <c r="D2218" s="3" t="s">
        <v>26733</v>
      </c>
      <c r="E2218" s="3" t="s">
        <v>26734</v>
      </c>
      <c r="F2218" s="3" t="s">
        <v>26735</v>
      </c>
      <c r="G2218" s="5">
        <f>(Table3[[#This Row],[Actual completed date time]]-Table3[[#This Row],[Actual start date time]])*1440</f>
        <v>29.999999993015081</v>
      </c>
      <c r="H2218" s="5">
        <f>(Table3[[#This Row],[Actual start date time]]-Table3[[#This Row],[Scheduled date time]])*1440</f>
        <v>244.00000000954606</v>
      </c>
      <c r="I2218" s="5">
        <f>(Table3[[#This Row],[Actual completed date time]]-Table3[[#This Row],[Scheduled date time]])*1440</f>
        <v>274.00000000256114</v>
      </c>
      <c r="J2218" t="str">
        <f>Table3[[#This Row],[Equipment ID]]</f>
        <v>OT21112</v>
      </c>
      <c r="K2218" t="s">
        <v>4942</v>
      </c>
      <c r="L2218" t="s">
        <v>4950</v>
      </c>
      <c r="M2218" s="4">
        <f>IF(Table3[[#This Row],[Hostler Type]]="Diesel",Table3[[#This Row],[Total WO time (repair+downtime)]]/60*48.67/24,Table3[[#This Row],[Total WO time (repair+downtime)]]/60*57.6/24)</f>
        <v>9.2608194445310072</v>
      </c>
    </row>
    <row r="2219" spans="1:13">
      <c r="A2219" t="s">
        <v>2517</v>
      </c>
      <c r="B2219" t="s">
        <v>2242</v>
      </c>
      <c r="C2219" t="s">
        <v>26736</v>
      </c>
      <c r="D2219" s="3" t="s">
        <v>26737</v>
      </c>
      <c r="E2219" s="3" t="s">
        <v>26738</v>
      </c>
      <c r="F2219" s="3" t="s">
        <v>26739</v>
      </c>
      <c r="G2219" s="5">
        <f>(Table3[[#This Row],[Actual completed date time]]-Table3[[#This Row],[Actual start date time]])*1440</f>
        <v>21.999999998370185</v>
      </c>
      <c r="H2219" s="5">
        <f>(Table3[[#This Row],[Actual start date time]]-Table3[[#This Row],[Scheduled date time]])*1440</f>
        <v>384.99999999767169</v>
      </c>
      <c r="I2219" s="5">
        <f>(Table3[[#This Row],[Actual completed date time]]-Table3[[#This Row],[Scheduled date time]])*1440</f>
        <v>406.99999999604188</v>
      </c>
      <c r="J2219" t="str">
        <f>Table3[[#This Row],[Equipment ID]]</f>
        <v>OT18115</v>
      </c>
      <c r="K2219" t="s">
        <v>4942</v>
      </c>
      <c r="L2219" t="s">
        <v>4950</v>
      </c>
      <c r="M2219" s="4">
        <f>IF(Table3[[#This Row],[Hostler Type]]="Diesel",Table3[[#This Row],[Total WO time (repair+downtime)]]/60*48.67/24,Table3[[#This Row],[Total WO time (repair+downtime)]]/60*57.6/24)</f>
        <v>13.756034722088444</v>
      </c>
    </row>
    <row r="2220" spans="1:13">
      <c r="A2220" t="s">
        <v>669</v>
      </c>
      <c r="B2220" t="s">
        <v>670</v>
      </c>
      <c r="C2220" t="s">
        <v>860</v>
      </c>
      <c r="D2220" s="3" t="s">
        <v>3250</v>
      </c>
      <c r="E2220" s="3" t="s">
        <v>3058</v>
      </c>
      <c r="F2220" s="3" t="s">
        <v>3059</v>
      </c>
      <c r="G2220" s="5">
        <f>(Table3[[#This Row],[Actual completed date time]]-Table3[[#This Row],[Actual start date time]])*1440</f>
        <v>29.000000000232831</v>
      </c>
      <c r="H2220" s="5">
        <f>(Table3[[#This Row],[Actual start date time]]-Table3[[#This Row],[Scheduled date time]])*1440</f>
        <v>744.00000000488944</v>
      </c>
      <c r="I2220" s="5">
        <f>(Table3[[#This Row],[Actual completed date time]]-Table3[[#This Row],[Scheduled date time]])*1440</f>
        <v>773.00000000512227</v>
      </c>
      <c r="J2220" t="str">
        <f>Table3[[#This Row],[Equipment ID]]</f>
        <v>AC21224</v>
      </c>
      <c r="K2220" t="s">
        <v>4942</v>
      </c>
      <c r="L2220" t="s">
        <v>4950</v>
      </c>
      <c r="M2220" s="4">
        <f>IF(Table3[[#This Row],[Hostler Type]]="Diesel",Table3[[#This Row],[Total WO time (repair+downtime)]]/60*48.67/24,Table3[[#This Row],[Total WO time (repair+downtime)]]/60*57.6/24)</f>
        <v>26.126326389062015</v>
      </c>
    </row>
    <row r="2221" spans="1:13">
      <c r="A2221" t="s">
        <v>913</v>
      </c>
      <c r="B2221" t="s">
        <v>914</v>
      </c>
      <c r="C2221" t="s">
        <v>1160</v>
      </c>
      <c r="D2221" s="3" t="s">
        <v>3369</v>
      </c>
      <c r="E2221" s="3" t="s">
        <v>3370</v>
      </c>
      <c r="F2221" s="3" t="s">
        <v>3371</v>
      </c>
      <c r="G2221" s="5">
        <f>(Table3[[#This Row],[Actual completed date time]]-Table3[[#This Row],[Actual start date time]])*1440</f>
        <v>84.000000001396984</v>
      </c>
      <c r="H2221" s="5">
        <f>(Table3[[#This Row],[Actual start date time]]-Table3[[#This Row],[Scheduled date time]])*1440</f>
        <v>838.00000000745058</v>
      </c>
      <c r="I2221" s="5">
        <f>(Table3[[#This Row],[Actual completed date time]]-Table3[[#This Row],[Scheduled date time]])*1440</f>
        <v>922.00000000884756</v>
      </c>
      <c r="J2221" t="str">
        <f>Table3[[#This Row],[Equipment ID]]</f>
        <v>OT21066</v>
      </c>
      <c r="K2221" t="s">
        <v>4942</v>
      </c>
      <c r="L2221" t="s">
        <v>4943</v>
      </c>
      <c r="M2221" s="4">
        <f>IF(Table3[[#This Row],[Hostler Type]]="Diesel",Table3[[#This Row],[Total WO time (repair+downtime)]]/60*48.67/24,Table3[[#This Row],[Total WO time (repair+downtime)]]/60*57.6/24)</f>
        <v>31.162319444743478</v>
      </c>
    </row>
    <row r="2222" spans="1:13">
      <c r="A2222" t="s">
        <v>12188</v>
      </c>
      <c r="B2222" t="s">
        <v>23205</v>
      </c>
      <c r="C2222" t="s">
        <v>19692</v>
      </c>
      <c r="D2222" s="3" t="s">
        <v>23206</v>
      </c>
      <c r="E2222" s="3" t="s">
        <v>23207</v>
      </c>
      <c r="F2222" s="3" t="s">
        <v>23208</v>
      </c>
      <c r="G2222" s="5">
        <f>(Table3[[#This Row],[Actual completed date time]]-Table3[[#This Row],[Actual start date time]])*1440</f>
        <v>17.000000003026798</v>
      </c>
      <c r="H2222" s="5">
        <f>(Table3[[#This Row],[Actual start date time]]-Table3[[#This Row],[Scheduled date time]])*1440</f>
        <v>1052.999999995809</v>
      </c>
      <c r="I2222" s="5">
        <f>(Table3[[#This Row],[Actual completed date time]]-Table3[[#This Row],[Scheduled date time]])*1440</f>
        <v>1069.9999999988358</v>
      </c>
      <c r="J2222" t="str">
        <f>Table3[[#This Row],[Equipment ID]]</f>
        <v>OT22537</v>
      </c>
      <c r="K2222" t="s">
        <v>4942</v>
      </c>
      <c r="L2222" t="s">
        <v>4950</v>
      </c>
      <c r="M2222" s="4">
        <f>IF(Table3[[#This Row],[Hostler Type]]="Diesel",Table3[[#This Row],[Total WO time (repair+downtime)]]/60*48.67/24,Table3[[#This Row],[Total WO time (repair+downtime)]]/60*57.6/24)</f>
        <v>36.164513888849548</v>
      </c>
    </row>
    <row r="2223" spans="1:13">
      <c r="A2223" t="s">
        <v>5867</v>
      </c>
      <c r="B2223" t="s">
        <v>1908</v>
      </c>
      <c r="C2223" t="s">
        <v>26740</v>
      </c>
      <c r="D2223" s="3" t="s">
        <v>26741</v>
      </c>
      <c r="E2223" s="3" t="s">
        <v>26742</v>
      </c>
      <c r="F2223" s="3" t="s">
        <v>26743</v>
      </c>
      <c r="G2223" s="5">
        <f>(Table3[[#This Row],[Actual completed date time]]-Table3[[#This Row],[Actual start date time]])*1440</f>
        <v>35.000000009313226</v>
      </c>
      <c r="H2223" s="5">
        <f>(Table3[[#This Row],[Actual start date time]]-Table3[[#This Row],[Scheduled date time]])*1440</f>
        <v>1074.9999999941792</v>
      </c>
      <c r="I2223" s="5">
        <f>(Table3[[#This Row],[Actual completed date time]]-Table3[[#This Row],[Scheduled date time]])*1440</f>
        <v>1110.0000000034925</v>
      </c>
      <c r="J2223" t="str">
        <f>Table3[[#This Row],[Equipment ID]]</f>
        <v>AC21126</v>
      </c>
      <c r="K2223" t="s">
        <v>4942</v>
      </c>
      <c r="L2223" t="s">
        <v>4950</v>
      </c>
      <c r="M2223" s="4">
        <f>IF(Table3[[#This Row],[Hostler Type]]="Diesel",Table3[[#This Row],[Total WO time (repair+downtime)]]/60*48.67/24,Table3[[#This Row],[Total WO time (repair+downtime)]]/60*57.6/24)</f>
        <v>37.516458333451375</v>
      </c>
    </row>
    <row r="2224" spans="1:13">
      <c r="A2224" t="s">
        <v>2520</v>
      </c>
      <c r="B2224" t="s">
        <v>2237</v>
      </c>
      <c r="C2224" t="s">
        <v>20499</v>
      </c>
      <c r="D2224" s="3" t="s">
        <v>23202</v>
      </c>
      <c r="E2224" s="3" t="s">
        <v>23203</v>
      </c>
      <c r="F2224" s="3" t="s">
        <v>23204</v>
      </c>
      <c r="G2224" s="5">
        <f>(Table3[[#This Row],[Actual completed date time]]-Table3[[#This Row],[Actual start date time]])*1440</f>
        <v>41.000000007916242</v>
      </c>
      <c r="H2224" s="5">
        <f>(Table3[[#This Row],[Actual start date time]]-Table3[[#This Row],[Scheduled date time]])*1440</f>
        <v>1290.9999999962747</v>
      </c>
      <c r="I2224" s="5">
        <f>(Table3[[#This Row],[Actual completed date time]]-Table3[[#This Row],[Scheduled date time]])*1440</f>
        <v>1332.000000004191</v>
      </c>
      <c r="J2224" t="str">
        <f>Table3[[#This Row],[Equipment ID]]</f>
        <v>OT19060</v>
      </c>
      <c r="K2224" t="s">
        <v>4942</v>
      </c>
      <c r="L2224" t="s">
        <v>4943</v>
      </c>
      <c r="M2224" s="4">
        <f>IF(Table3[[#This Row],[Hostler Type]]="Diesel",Table3[[#This Row],[Total WO time (repair+downtime)]]/60*48.67/24,Table3[[#This Row],[Total WO time (repair+downtime)]]/60*57.6/24)</f>
        <v>45.019750000141649</v>
      </c>
    </row>
    <row r="2225" spans="1:13">
      <c r="A2225" t="s">
        <v>8964</v>
      </c>
      <c r="B2225" t="s">
        <v>2662</v>
      </c>
      <c r="C2225" t="s">
        <v>26744</v>
      </c>
      <c r="D2225" s="3" t="s">
        <v>26745</v>
      </c>
      <c r="E2225" s="3" t="s">
        <v>26746</v>
      </c>
      <c r="F2225" s="3" t="s">
        <v>26747</v>
      </c>
      <c r="G2225" s="5">
        <f>(Table3[[#This Row],[Actual completed date time]]-Table3[[#This Row],[Actual start date time]])*1440</f>
        <v>2.000000006519258</v>
      </c>
      <c r="H2225" s="5">
        <f>(Table3[[#This Row],[Actual start date time]]-Table3[[#This Row],[Scheduled date time]])*1440</f>
        <v>117.9999999969732</v>
      </c>
      <c r="I2225" s="5">
        <f>(Table3[[#This Row],[Actual completed date time]]-Table3[[#This Row],[Scheduled date time]])*1440</f>
        <v>120.00000000349246</v>
      </c>
      <c r="J2225" t="str">
        <f>Table3[[#This Row],[Equipment ID]]</f>
        <v>OT21196</v>
      </c>
      <c r="K2225" t="s">
        <v>4942</v>
      </c>
      <c r="L2225" t="s">
        <v>4943</v>
      </c>
      <c r="M2225" s="4">
        <f>IF(Table3[[#This Row],[Hostler Type]]="Diesel",Table3[[#This Row],[Total WO time (repair+downtime)]]/60*48.67/24,Table3[[#This Row],[Total WO time (repair+downtime)]]/60*57.6/24)</f>
        <v>4.0558333334513739</v>
      </c>
    </row>
    <row r="2226" spans="1:13">
      <c r="A2226" t="s">
        <v>2759</v>
      </c>
      <c r="B2226" t="s">
        <v>2589</v>
      </c>
      <c r="C2226" t="s">
        <v>2758</v>
      </c>
      <c r="D2226" s="3" t="s">
        <v>3372</v>
      </c>
      <c r="E2226" s="3" t="s">
        <v>4269</v>
      </c>
      <c r="F2226" s="3" t="s">
        <v>4270</v>
      </c>
      <c r="G2226" s="5">
        <f>(Table3[[#This Row],[Actual completed date time]]-Table3[[#This Row],[Actual start date time]])*1440</f>
        <v>2.9999999993015081</v>
      </c>
      <c r="H2226" s="5">
        <f>(Table3[[#This Row],[Actual start date time]]-Table3[[#This Row],[Scheduled date time]])*1440</f>
        <v>1208.9999999909196</v>
      </c>
      <c r="I2226" s="5">
        <f>(Table3[[#This Row],[Actual completed date time]]-Table3[[#This Row],[Scheduled date time]])*1440</f>
        <v>1211.9999999902211</v>
      </c>
      <c r="J2226" t="str">
        <f>Table3[[#This Row],[Equipment ID]]</f>
        <v>OT21658</v>
      </c>
      <c r="K2226" t="s">
        <v>4942</v>
      </c>
      <c r="L2226" t="s">
        <v>4943</v>
      </c>
      <c r="M2226" s="4">
        <f>IF(Table3[[#This Row],[Hostler Type]]="Diesel",Table3[[#This Row],[Total WO time (repair+downtime)]]/60*48.67/24,Table3[[#This Row],[Total WO time (repair+downtime)]]/60*57.6/24)</f>
        <v>40.963916666336154</v>
      </c>
    </row>
    <row r="2227" spans="1:13">
      <c r="A2227" t="s">
        <v>1158</v>
      </c>
      <c r="B2227" t="s">
        <v>949</v>
      </c>
      <c r="C2227" t="s">
        <v>1157</v>
      </c>
      <c r="D2227" s="3" t="s">
        <v>3372</v>
      </c>
      <c r="E2227" s="3" t="s">
        <v>3373</v>
      </c>
      <c r="F2227" s="3" t="s">
        <v>3374</v>
      </c>
      <c r="G2227" s="5">
        <f>(Table3[[#This Row],[Actual completed date time]]-Table3[[#This Row],[Actual start date time]])*1440</f>
        <v>59.00000000372529</v>
      </c>
      <c r="H2227" s="5">
        <f>(Table3[[#This Row],[Actual start date time]]-Table3[[#This Row],[Scheduled date time]])*1440</f>
        <v>1642.9999999911524</v>
      </c>
      <c r="I2227" s="5">
        <f>(Table3[[#This Row],[Actual completed date time]]-Table3[[#This Row],[Scheduled date time]])*1440</f>
        <v>1701.9999999948777</v>
      </c>
      <c r="J2227" t="str">
        <f>Table3[[#This Row],[Equipment ID]]</f>
        <v>OT22298</v>
      </c>
      <c r="K2227" t="s">
        <v>4942</v>
      </c>
      <c r="L2227" t="s">
        <v>4943</v>
      </c>
      <c r="M2227" s="4">
        <f>IF(Table3[[#This Row],[Hostler Type]]="Diesel",Table3[[#This Row],[Total WO time (repair+downtime)]]/60*48.67/24,Table3[[#This Row],[Total WO time (repair+downtime)]]/60*57.6/24)</f>
        <v>57.525236110937989</v>
      </c>
    </row>
    <row r="2228" spans="1:13">
      <c r="A2228" t="s">
        <v>8467</v>
      </c>
      <c r="B2228" t="s">
        <v>8081</v>
      </c>
      <c r="C2228" t="s">
        <v>19262</v>
      </c>
      <c r="D2228" s="3" t="s">
        <v>23199</v>
      </c>
      <c r="E2228" s="3" t="s">
        <v>23200</v>
      </c>
      <c r="F2228" s="3" t="s">
        <v>23201</v>
      </c>
      <c r="G2228" s="5">
        <f>(Table3[[#This Row],[Actual completed date time]]-Table3[[#This Row],[Actual start date time]])*1440</f>
        <v>59.99999999650754</v>
      </c>
      <c r="H2228" s="5">
        <f>(Table3[[#This Row],[Actual start date time]]-Table3[[#This Row],[Scheduled date time]])*1440</f>
        <v>1169.0000000072177</v>
      </c>
      <c r="I2228" s="5">
        <f>(Table3[[#This Row],[Actual completed date time]]-Table3[[#This Row],[Scheduled date time]])*1440</f>
        <v>1229.0000000037253</v>
      </c>
      <c r="J2228" t="str">
        <f>Table3[[#This Row],[Equipment ID]]</f>
        <v>OT21028</v>
      </c>
      <c r="K2228" t="s">
        <v>4942</v>
      </c>
      <c r="L2228" t="s">
        <v>4950</v>
      </c>
      <c r="M2228" s="4">
        <f>IF(Table3[[#This Row],[Hostler Type]]="Diesel",Table3[[#This Row],[Total WO time (repair+downtime)]]/60*48.67/24,Table3[[#This Row],[Total WO time (repair+downtime)]]/60*57.6/24)</f>
        <v>41.538493055681464</v>
      </c>
    </row>
    <row r="2229" spans="1:13">
      <c r="A2229" t="s">
        <v>1121</v>
      </c>
      <c r="B2229" t="s">
        <v>980</v>
      </c>
      <c r="C2229" t="s">
        <v>26748</v>
      </c>
      <c r="D2229" s="3" t="s">
        <v>26749</v>
      </c>
      <c r="E2229" s="3" t="s">
        <v>26750</v>
      </c>
      <c r="F2229" s="3" t="s">
        <v>26751</v>
      </c>
      <c r="G2229" s="5">
        <f>(Table3[[#This Row],[Actual completed date time]]-Table3[[#This Row],[Actual start date time]])*1440</f>
        <v>21.999999998370185</v>
      </c>
      <c r="H2229" s="5">
        <f>(Table3[[#This Row],[Actual start date time]]-Table3[[#This Row],[Scheduled date time]])*1440</f>
        <v>1820.0000000023283</v>
      </c>
      <c r="I2229" s="5">
        <f>(Table3[[#This Row],[Actual completed date time]]-Table3[[#This Row],[Scheduled date time]])*1440</f>
        <v>1842.0000000006985</v>
      </c>
      <c r="J2229" t="str">
        <f>Table3[[#This Row],[Equipment ID]]</f>
        <v>AC17042</v>
      </c>
      <c r="K2229" t="s">
        <v>4942</v>
      </c>
      <c r="L2229" t="s">
        <v>4943</v>
      </c>
      <c r="M2229" s="4">
        <f>IF(Table3[[#This Row],[Hostler Type]]="Diesel",Table3[[#This Row],[Total WO time (repair+downtime)]]/60*48.67/24,Table3[[#This Row],[Total WO time (repair+downtime)]]/60*57.6/24)</f>
        <v>62.257041666690277</v>
      </c>
    </row>
    <row r="2230" spans="1:13">
      <c r="A2230" t="s">
        <v>2517</v>
      </c>
      <c r="B2230" t="s">
        <v>2242</v>
      </c>
      <c r="C2230" t="s">
        <v>26752</v>
      </c>
      <c r="D2230" s="3" t="s">
        <v>26753</v>
      </c>
      <c r="E2230" s="3" t="s">
        <v>26754</v>
      </c>
      <c r="F2230" s="3" t="s">
        <v>26755</v>
      </c>
      <c r="G2230" s="5">
        <f>(Table3[[#This Row],[Actual completed date time]]-Table3[[#This Row],[Actual start date time]])*1440</f>
        <v>7.9999999946448952</v>
      </c>
      <c r="H2230" s="5">
        <f>(Table3[[#This Row],[Actual start date time]]-Table3[[#This Row],[Scheduled date time]])*1440</f>
        <v>339.00000000488944</v>
      </c>
      <c r="I2230" s="5">
        <f>(Table3[[#This Row],[Actual completed date time]]-Table3[[#This Row],[Scheduled date time]])*1440</f>
        <v>346.99999999953434</v>
      </c>
      <c r="J2230" t="str">
        <f>Table3[[#This Row],[Equipment ID]]</f>
        <v>OT18115</v>
      </c>
      <c r="K2230" t="s">
        <v>4942</v>
      </c>
      <c r="L2230" t="s">
        <v>4943</v>
      </c>
      <c r="M2230" s="4">
        <f>IF(Table3[[#This Row],[Hostler Type]]="Diesel",Table3[[#This Row],[Total WO time (repair+downtime)]]/60*48.67/24,Table3[[#This Row],[Total WO time (repair+downtime)]]/60*57.6/24)</f>
        <v>11.728118055539817</v>
      </c>
    </row>
    <row r="2231" spans="1:13">
      <c r="A2231" t="s">
        <v>5992</v>
      </c>
      <c r="B2231" t="s">
        <v>25656</v>
      </c>
      <c r="C2231" t="s">
        <v>26756</v>
      </c>
      <c r="D2231" s="3" t="s">
        <v>26757</v>
      </c>
      <c r="E2231" s="3" t="s">
        <v>26758</v>
      </c>
      <c r="F2231" s="3" t="s">
        <v>26759</v>
      </c>
      <c r="G2231" s="5">
        <f>(Table3[[#This Row],[Actual completed date time]]-Table3[[#This Row],[Actual start date time]])*1440</f>
        <v>37.999999998137355</v>
      </c>
      <c r="H2231" s="5">
        <f>(Table3[[#This Row],[Actual start date time]]-Table3[[#This Row],[Scheduled date time]])*1440</f>
        <v>101.00000000442378</v>
      </c>
      <c r="I2231" s="5">
        <f>(Table3[[#This Row],[Actual completed date time]]-Table3[[#This Row],[Scheduled date time]])*1440</f>
        <v>139.00000000256114</v>
      </c>
      <c r="J2231" t="str">
        <f>Table3[[#This Row],[Equipment ID]]</f>
        <v>AC21170</v>
      </c>
      <c r="K2231" t="s">
        <v>4942</v>
      </c>
      <c r="L2231" t="s">
        <v>4943</v>
      </c>
      <c r="M2231" s="4">
        <f>IF(Table3[[#This Row],[Hostler Type]]="Diesel",Table3[[#This Row],[Total WO time (repair+downtime)]]/60*48.67/24,Table3[[#This Row],[Total WO time (repair+downtime)]]/60*57.6/24)</f>
        <v>4.6980069445310075</v>
      </c>
    </row>
    <row r="2232" spans="1:13">
      <c r="A2232" t="s">
        <v>6162</v>
      </c>
      <c r="B2232" t="s">
        <v>653</v>
      </c>
      <c r="C2232" t="s">
        <v>26760</v>
      </c>
      <c r="D2232" s="3" t="s">
        <v>26761</v>
      </c>
      <c r="E2232" s="3" t="s">
        <v>26762</v>
      </c>
      <c r="F2232" s="3" t="s">
        <v>26763</v>
      </c>
      <c r="G2232" s="5">
        <f>(Table3[[#This Row],[Actual completed date time]]-Table3[[#This Row],[Actual start date time]])*1440</f>
        <v>33.999999995576218</v>
      </c>
      <c r="H2232" s="5">
        <f>(Table3[[#This Row],[Actual start date time]]-Table3[[#This Row],[Scheduled date time]])*1440</f>
        <v>323.00000000512227</v>
      </c>
      <c r="I2232" s="5">
        <f>(Table3[[#This Row],[Actual completed date time]]-Table3[[#This Row],[Scheduled date time]])*1440</f>
        <v>357.00000000069849</v>
      </c>
      <c r="J2232" t="str">
        <f>Table3[[#This Row],[Equipment ID]]</f>
        <v>AC21230</v>
      </c>
      <c r="K2232" t="s">
        <v>4942</v>
      </c>
      <c r="L2232" t="s">
        <v>12699</v>
      </c>
      <c r="M2232" s="4">
        <f>IF(Table3[[#This Row],[Hostler Type]]="Diesel",Table3[[#This Row],[Total WO time (repair+downtime)]]/60*48.67/24,Table3[[#This Row],[Total WO time (repair+downtime)]]/60*57.6/24)</f>
        <v>12.066104166690275</v>
      </c>
    </row>
    <row r="2233" spans="1:13">
      <c r="A2233" t="s">
        <v>2449</v>
      </c>
      <c r="B2233" t="s">
        <v>4271</v>
      </c>
      <c r="C2233" t="s">
        <v>2551</v>
      </c>
      <c r="D2233" s="3" t="s">
        <v>4272</v>
      </c>
      <c r="E2233" s="3" t="s">
        <v>4273</v>
      </c>
      <c r="F2233" s="3" t="s">
        <v>4274</v>
      </c>
      <c r="G2233" s="5">
        <f>(Table3[[#This Row],[Actual completed date time]]-Table3[[#This Row],[Actual start date time]])*1440</f>
        <v>29.000000000232831</v>
      </c>
      <c r="H2233" s="5">
        <f>(Table3[[#This Row],[Actual start date time]]-Table3[[#This Row],[Scheduled date time]])*1440</f>
        <v>853.99999999674037</v>
      </c>
      <c r="I2233" s="5">
        <f>(Table3[[#This Row],[Actual completed date time]]-Table3[[#This Row],[Scheduled date time]])*1440</f>
        <v>882.9999999969732</v>
      </c>
      <c r="J2233" t="str">
        <f>Table3[[#This Row],[Equipment ID]]</f>
        <v>OT21574</v>
      </c>
      <c r="K2233" t="s">
        <v>4942</v>
      </c>
      <c r="L2233" t="s">
        <v>4943</v>
      </c>
      <c r="M2233" s="4">
        <f>IF(Table3[[#This Row],[Hostler Type]]="Diesel",Table3[[#This Row],[Total WO time (repair+downtime)]]/60*48.67/24,Table3[[#This Row],[Total WO time (repair+downtime)]]/60*57.6/24)</f>
        <v>29.844173611008813</v>
      </c>
    </row>
    <row r="2234" spans="1:13">
      <c r="A2234" t="s">
        <v>11870</v>
      </c>
      <c r="B2234" t="s">
        <v>7049</v>
      </c>
      <c r="C2234" t="s">
        <v>18905</v>
      </c>
      <c r="D2234" s="3" t="s">
        <v>23196</v>
      </c>
      <c r="E2234" s="3" t="s">
        <v>23197</v>
      </c>
      <c r="F2234" s="3" t="s">
        <v>23198</v>
      </c>
      <c r="G2234" s="5">
        <f>(Table3[[#This Row],[Actual completed date time]]-Table3[[#This Row],[Actual start date time]])*1440</f>
        <v>11.999999997206032</v>
      </c>
      <c r="H2234" s="5">
        <f>(Table3[[#This Row],[Actual start date time]]-Table3[[#This Row],[Scheduled date time]])*1440</f>
        <v>701.00000000093132</v>
      </c>
      <c r="I2234" s="5">
        <f>(Table3[[#This Row],[Actual completed date time]]-Table3[[#This Row],[Scheduled date time]])*1440</f>
        <v>712.99999999813735</v>
      </c>
      <c r="J2234" t="str">
        <f>Table3[[#This Row],[Equipment ID]]</f>
        <v>OT22416</v>
      </c>
      <c r="K2234" t="s">
        <v>4942</v>
      </c>
      <c r="L2234" t="s">
        <v>4950</v>
      </c>
      <c r="M2234" s="4">
        <f>IF(Table3[[#This Row],[Hostler Type]]="Diesel",Table3[[#This Row],[Total WO time (repair+downtime)]]/60*48.67/24,Table3[[#This Row],[Total WO time (repair+downtime)]]/60*57.6/24)</f>
        <v>24.098409722159271</v>
      </c>
    </row>
    <row r="2235" spans="1:13">
      <c r="A2235" t="s">
        <v>5271</v>
      </c>
      <c r="B2235" t="s">
        <v>495</v>
      </c>
      <c r="C2235" t="s">
        <v>19109</v>
      </c>
      <c r="D2235" s="3" t="s">
        <v>23193</v>
      </c>
      <c r="E2235" s="3" t="s">
        <v>23194</v>
      </c>
      <c r="F2235" s="3" t="s">
        <v>23195</v>
      </c>
      <c r="G2235" s="5">
        <f>(Table3[[#This Row],[Actual completed date time]]-Table3[[#This Row],[Actual start date time]])*1440</f>
        <v>4.0000000025611371</v>
      </c>
      <c r="H2235" s="5">
        <f>(Table3[[#This Row],[Actual start date time]]-Table3[[#This Row],[Scheduled date time]])*1440</f>
        <v>923.99999999441206</v>
      </c>
      <c r="I2235" s="5">
        <f>(Table3[[#This Row],[Actual completed date time]]-Table3[[#This Row],[Scheduled date time]])*1440</f>
        <v>927.9999999969732</v>
      </c>
      <c r="J2235" t="str">
        <f>Table3[[#This Row],[Equipment ID]]</f>
        <v>AC17053</v>
      </c>
      <c r="K2235" t="s">
        <v>4942</v>
      </c>
      <c r="L2235" t="s">
        <v>4943</v>
      </c>
      <c r="M2235" s="4">
        <f>IF(Table3[[#This Row],[Hostler Type]]="Diesel",Table3[[#This Row],[Total WO time (repair+downtime)]]/60*48.67/24,Table3[[#This Row],[Total WO time (repair+downtime)]]/60*57.6/24)</f>
        <v>31.365111111008812</v>
      </c>
    </row>
    <row r="2236" spans="1:13">
      <c r="A2236" t="s">
        <v>2267</v>
      </c>
      <c r="B2236" t="s">
        <v>2195</v>
      </c>
      <c r="C2236" t="s">
        <v>2549</v>
      </c>
      <c r="D2236" s="3" t="s">
        <v>4275</v>
      </c>
      <c r="E2236" s="3" t="s">
        <v>4276</v>
      </c>
      <c r="F2236" s="3" t="s">
        <v>4277</v>
      </c>
      <c r="G2236" s="5">
        <f>(Table3[[#This Row],[Actual completed date time]]-Table3[[#This Row],[Actual start date time]])*1440</f>
        <v>49.999999995343387</v>
      </c>
      <c r="H2236" s="5">
        <f>(Table3[[#This Row],[Actual start date time]]-Table3[[#This Row],[Scheduled date time]])*1440</f>
        <v>1333.0000000074506</v>
      </c>
      <c r="I2236" s="5">
        <f>(Table3[[#This Row],[Actual completed date time]]-Table3[[#This Row],[Scheduled date time]])*1440</f>
        <v>1383.000000002794</v>
      </c>
      <c r="J2236" t="str">
        <f>Table3[[#This Row],[Equipment ID]]</f>
        <v>AC17041</v>
      </c>
      <c r="K2236" t="s">
        <v>4942</v>
      </c>
      <c r="L2236" t="s">
        <v>4943</v>
      </c>
      <c r="M2236" s="4">
        <f>IF(Table3[[#This Row],[Hostler Type]]="Diesel",Table3[[#This Row],[Total WO time (repair+downtime)]]/60*48.67/24,Table3[[#This Row],[Total WO time (repair+downtime)]]/60*57.6/24)</f>
        <v>46.743479166761098</v>
      </c>
    </row>
    <row r="2237" spans="1:13">
      <c r="A2237" t="s">
        <v>9077</v>
      </c>
      <c r="B2237" t="s">
        <v>2135</v>
      </c>
      <c r="C2237" t="s">
        <v>26764</v>
      </c>
      <c r="D2237" s="3" t="s">
        <v>23183</v>
      </c>
      <c r="E2237" s="3" t="s">
        <v>26765</v>
      </c>
      <c r="F2237" s="3" t="s">
        <v>26766</v>
      </c>
      <c r="G2237" s="5">
        <f>(Table3[[#This Row],[Actual completed date time]]-Table3[[#This Row],[Actual start date time]])*1440</f>
        <v>25.000000008149073</v>
      </c>
      <c r="H2237" s="5">
        <f>(Table3[[#This Row],[Actual start date time]]-Table3[[#This Row],[Scheduled date time]])*1440</f>
        <v>69.999999997671694</v>
      </c>
      <c r="I2237" s="5">
        <f>(Table3[[#This Row],[Actual completed date time]]-Table3[[#This Row],[Scheduled date time]])*1440</f>
        <v>95.000000005820766</v>
      </c>
      <c r="J2237" t="str">
        <f>Table3[[#This Row],[Equipment ID]]</f>
        <v>OT21236</v>
      </c>
      <c r="K2237" t="s">
        <v>4942</v>
      </c>
      <c r="L2237" t="s">
        <v>4950</v>
      </c>
      <c r="M2237" s="4">
        <f>IF(Table3[[#This Row],[Hostler Type]]="Diesel",Table3[[#This Row],[Total WO time (repair+downtime)]]/60*48.67/24,Table3[[#This Row],[Total WO time (repair+downtime)]]/60*57.6/24)</f>
        <v>3.2108680557522895</v>
      </c>
    </row>
    <row r="2238" spans="1:13">
      <c r="A2238" t="s">
        <v>942</v>
      </c>
      <c r="B2238" t="s">
        <v>1185</v>
      </c>
      <c r="C2238" t="s">
        <v>26767</v>
      </c>
      <c r="D2238" s="3" t="s">
        <v>26768</v>
      </c>
      <c r="E2238" s="3" t="s">
        <v>26769</v>
      </c>
      <c r="F2238" s="3" t="s">
        <v>26770</v>
      </c>
      <c r="G2238" s="5">
        <f>(Table3[[#This Row],[Actual completed date time]]-Table3[[#This Row],[Actual start date time]])*1440</f>
        <v>45</v>
      </c>
      <c r="H2238" s="5">
        <f>(Table3[[#This Row],[Actual start date time]]-Table3[[#This Row],[Scheduled date time]])*1440</f>
        <v>142.00000000186265</v>
      </c>
      <c r="I2238" s="5">
        <f>(Table3[[#This Row],[Actual completed date time]]-Table3[[#This Row],[Scheduled date time]])*1440</f>
        <v>187.00000000186265</v>
      </c>
      <c r="J2238" t="str">
        <f>Table3[[#This Row],[Equipment ID]]</f>
        <v>OT21198</v>
      </c>
      <c r="K2238" t="s">
        <v>4942</v>
      </c>
      <c r="L2238" t="s">
        <v>4943</v>
      </c>
      <c r="M2238" s="4">
        <f>IF(Table3[[#This Row],[Hostler Type]]="Diesel",Table3[[#This Row],[Total WO time (repair+downtime)]]/60*48.67/24,Table3[[#This Row],[Total WO time (repair+downtime)]]/60*57.6/24)</f>
        <v>6.3203402778407325</v>
      </c>
    </row>
    <row r="2239" spans="1:13">
      <c r="A2239" t="s">
        <v>2756</v>
      </c>
      <c r="B2239" t="s">
        <v>2597</v>
      </c>
      <c r="C2239" t="s">
        <v>2755</v>
      </c>
      <c r="D2239" s="3" t="s">
        <v>4278</v>
      </c>
      <c r="E2239" s="3" t="s">
        <v>4279</v>
      </c>
      <c r="F2239" s="3" t="s">
        <v>4280</v>
      </c>
      <c r="G2239" s="5">
        <f>(Table3[[#This Row],[Actual completed date time]]-Table3[[#This Row],[Actual start date time]])*1440</f>
        <v>13.000000000465661</v>
      </c>
      <c r="H2239" s="5">
        <f>(Table3[[#This Row],[Actual start date time]]-Table3[[#This Row],[Scheduled date time]])*1440</f>
        <v>1715.0000000058208</v>
      </c>
      <c r="I2239" s="5">
        <f>(Table3[[#This Row],[Actual completed date time]]-Table3[[#This Row],[Scheduled date time]])*1440</f>
        <v>1728.0000000062864</v>
      </c>
      <c r="J2239" t="str">
        <f>Table3[[#This Row],[Equipment ID]]</f>
        <v>OT22465</v>
      </c>
      <c r="K2239" t="s">
        <v>4942</v>
      </c>
      <c r="L2239" t="s">
        <v>4950</v>
      </c>
      <c r="M2239" s="4">
        <f>IF(Table3[[#This Row],[Hostler Type]]="Diesel",Table3[[#This Row],[Total WO time (repair+downtime)]]/60*48.67/24,Table3[[#This Row],[Total WO time (repair+downtime)]]/60*57.6/24)</f>
        <v>58.404000000212477</v>
      </c>
    </row>
    <row r="2240" spans="1:13">
      <c r="A2240" t="s">
        <v>2737</v>
      </c>
      <c r="B2240" t="s">
        <v>2621</v>
      </c>
      <c r="C2240" t="s">
        <v>2753</v>
      </c>
      <c r="D2240" s="3" t="s">
        <v>4284</v>
      </c>
      <c r="E2240" s="3" t="s">
        <v>4285</v>
      </c>
      <c r="F2240" s="3" t="s">
        <v>4286</v>
      </c>
      <c r="G2240" s="5">
        <f>(Table3[[#This Row],[Actual completed date time]]-Table3[[#This Row],[Actual start date time]])*1440</f>
        <v>17.999999995809048</v>
      </c>
      <c r="H2240" s="5">
        <f>(Table3[[#This Row],[Actual start date time]]-Table3[[#This Row],[Scheduled date time]])*1440</f>
        <v>76.000000006752089</v>
      </c>
      <c r="I2240" s="5">
        <f>(Table3[[#This Row],[Actual completed date time]]-Table3[[#This Row],[Scheduled date time]])*1440</f>
        <v>94.000000002561137</v>
      </c>
      <c r="J2240" t="str">
        <f>Table3[[#This Row],[Equipment ID]]</f>
        <v>OT22451</v>
      </c>
      <c r="K2240" t="s">
        <v>4942</v>
      </c>
      <c r="L2240" t="s">
        <v>4943</v>
      </c>
      <c r="M2240" s="4">
        <f>IF(Table3[[#This Row],[Hostler Type]]="Diesel",Table3[[#This Row],[Total WO time (repair+downtime)]]/60*48.67/24,Table3[[#This Row],[Total WO time (repair+downtime)]]/60*57.6/24)</f>
        <v>3.1770694445310075</v>
      </c>
    </row>
    <row r="2241" spans="1:13">
      <c r="A2241" t="s">
        <v>8777</v>
      </c>
      <c r="B2241" t="s">
        <v>3344</v>
      </c>
      <c r="C2241" t="s">
        <v>26771</v>
      </c>
      <c r="D2241" s="3" t="s">
        <v>26772</v>
      </c>
      <c r="E2241" s="3" t="s">
        <v>26773</v>
      </c>
      <c r="F2241" s="3" t="s">
        <v>26774</v>
      </c>
      <c r="G2241" s="5">
        <f>(Table3[[#This Row],[Actual completed date time]]-Table3[[#This Row],[Actual start date time]])*1440</f>
        <v>53.999999997904524</v>
      </c>
      <c r="H2241" s="5">
        <f>(Table3[[#This Row],[Actual start date time]]-Table3[[#This Row],[Scheduled date time]])*1440</f>
        <v>105.99999999976717</v>
      </c>
      <c r="I2241" s="5">
        <f>(Table3[[#This Row],[Actual completed date time]]-Table3[[#This Row],[Scheduled date time]])*1440</f>
        <v>159.99999999767169</v>
      </c>
      <c r="J2241" t="str">
        <f>Table3[[#This Row],[Equipment ID]]</f>
        <v>OT21135</v>
      </c>
      <c r="K2241" t="s">
        <v>4942</v>
      </c>
      <c r="L2241" t="s">
        <v>4943</v>
      </c>
      <c r="M2241" s="4">
        <f>IF(Table3[[#This Row],[Hostler Type]]="Diesel",Table3[[#This Row],[Total WO time (repair+downtime)]]/60*48.67/24,Table3[[#This Row],[Total WO time (repair+downtime)]]/60*57.6/24)</f>
        <v>5.407777777699085</v>
      </c>
    </row>
    <row r="2242" spans="1:13">
      <c r="A2242" t="s">
        <v>6361</v>
      </c>
      <c r="B2242" t="s">
        <v>375</v>
      </c>
      <c r="C2242" t="s">
        <v>26775</v>
      </c>
      <c r="D2242" s="3" t="s">
        <v>26776</v>
      </c>
      <c r="E2242" s="3" t="s">
        <v>26777</v>
      </c>
      <c r="F2242" s="3" t="s">
        <v>26778</v>
      </c>
      <c r="G2242" s="5">
        <f>(Table3[[#This Row],[Actual completed date time]]-Table3[[#This Row],[Actual start date time]])*1440</f>
        <v>62.000000003026798</v>
      </c>
      <c r="H2242" s="5">
        <f>(Table3[[#This Row],[Actual start date time]]-Table3[[#This Row],[Scheduled date time]])*1440</f>
        <v>418.00000000046566</v>
      </c>
      <c r="I2242" s="5">
        <f>(Table3[[#This Row],[Actual completed date time]]-Table3[[#This Row],[Scheduled date time]])*1440</f>
        <v>480.00000000349246</v>
      </c>
      <c r="J2242" t="str">
        <f>Table3[[#This Row],[Equipment ID]]</f>
        <v>AC22033</v>
      </c>
      <c r="K2242" t="s">
        <v>4942</v>
      </c>
      <c r="L2242" t="s">
        <v>4943</v>
      </c>
      <c r="M2242" s="4">
        <f>IF(Table3[[#This Row],[Hostler Type]]="Diesel",Table3[[#This Row],[Total WO time (repair+downtime)]]/60*48.67/24,Table3[[#This Row],[Total WO time (repair+downtime)]]/60*57.6/24)</f>
        <v>16.223333333451375</v>
      </c>
    </row>
    <row r="2243" spans="1:13">
      <c r="A2243" t="s">
        <v>288</v>
      </c>
      <c r="B2243" t="s">
        <v>101</v>
      </c>
      <c r="C2243" t="s">
        <v>287</v>
      </c>
      <c r="D2243" s="3" t="s">
        <v>2949</v>
      </c>
      <c r="E2243" s="3" t="s">
        <v>2783</v>
      </c>
      <c r="F2243" s="3" t="s">
        <v>2866</v>
      </c>
      <c r="G2243" s="5">
        <f>(Table3[[#This Row],[Actual completed date time]]-Table3[[#This Row],[Actual start date time]])*1440</f>
        <v>16.000000010244548</v>
      </c>
      <c r="H2243" s="5">
        <f>(Table3[[#This Row],[Actual start date time]]-Table3[[#This Row],[Scheduled date time]])*1440</f>
        <v>777.99999998998828</v>
      </c>
      <c r="I2243" s="5">
        <f>(Table3[[#This Row],[Actual completed date time]]-Table3[[#This Row],[Scheduled date time]])*1440</f>
        <v>794.00000000023283</v>
      </c>
      <c r="J2243" t="str">
        <f>Table3[[#This Row],[Equipment ID]]</f>
        <v>BY22035</v>
      </c>
      <c r="K2243" t="s">
        <v>4942</v>
      </c>
      <c r="L2243" t="s">
        <v>4943</v>
      </c>
      <c r="M2243" s="4">
        <f>IF(Table3[[#This Row],[Hostler Type]]="Diesel",Table3[[#This Row],[Total WO time (repair+downtime)]]/60*48.67/24,Table3[[#This Row],[Total WO time (repair+downtime)]]/60*57.6/24)</f>
        <v>26.836097222230094</v>
      </c>
    </row>
    <row r="2244" spans="1:13">
      <c r="A2244" t="s">
        <v>9439</v>
      </c>
      <c r="B2244" t="s">
        <v>699</v>
      </c>
      <c r="C2244" t="s">
        <v>19260</v>
      </c>
      <c r="D2244" s="3" t="s">
        <v>23187</v>
      </c>
      <c r="E2244" s="3" t="s">
        <v>23188</v>
      </c>
      <c r="F2244" s="3" t="s">
        <v>23189</v>
      </c>
      <c r="G2244" s="5">
        <f>(Table3[[#This Row],[Actual completed date time]]-Table3[[#This Row],[Actual start date time]])*1440</f>
        <v>74.000000000232831</v>
      </c>
      <c r="H2244" s="5">
        <f>(Table3[[#This Row],[Actual start date time]]-Table3[[#This Row],[Scheduled date time]])*1440</f>
        <v>519.99999999767169</v>
      </c>
      <c r="I2244" s="5">
        <f>(Table3[[#This Row],[Actual completed date time]]-Table3[[#This Row],[Scheduled date time]])*1440</f>
        <v>593.99999999790452</v>
      </c>
      <c r="J2244" t="str">
        <f>Table3[[#This Row],[Equipment ID]]</f>
        <v>OT21357</v>
      </c>
      <c r="K2244" t="s">
        <v>4942</v>
      </c>
      <c r="L2244" t="s">
        <v>4943</v>
      </c>
      <c r="M2244" s="4">
        <f>IF(Table3[[#This Row],[Hostler Type]]="Diesel",Table3[[#This Row],[Total WO time (repair+downtime)]]/60*48.67/24,Table3[[#This Row],[Total WO time (repair+downtime)]]/60*57.6/24)</f>
        <v>20.076374999929175</v>
      </c>
    </row>
    <row r="2245" spans="1:13">
      <c r="A2245" t="s">
        <v>9089</v>
      </c>
      <c r="B2245" t="s">
        <v>2117</v>
      </c>
      <c r="C2245" t="s">
        <v>26779</v>
      </c>
      <c r="D2245" s="3" t="s">
        <v>26780</v>
      </c>
      <c r="E2245" s="3" t="s">
        <v>26781</v>
      </c>
      <c r="F2245" s="3" t="s">
        <v>4285</v>
      </c>
      <c r="G2245" s="5">
        <f>(Table3[[#This Row],[Actual completed date time]]-Table3[[#This Row],[Actual start date time]])*1440</f>
        <v>84.000000001396984</v>
      </c>
      <c r="H2245" s="5">
        <f>(Table3[[#This Row],[Actual start date time]]-Table3[[#This Row],[Scheduled date time]])*1440</f>
        <v>566.00000000093132</v>
      </c>
      <c r="I2245" s="5">
        <f>(Table3[[#This Row],[Actual completed date time]]-Table3[[#This Row],[Scheduled date time]])*1440</f>
        <v>650.00000000232831</v>
      </c>
      <c r="J2245" t="str">
        <f>Table3[[#This Row],[Equipment ID]]</f>
        <v>OT21240</v>
      </c>
      <c r="K2245" t="s">
        <v>4942</v>
      </c>
      <c r="L2245" t="s">
        <v>4943</v>
      </c>
      <c r="M2245" s="4">
        <f>IF(Table3[[#This Row],[Hostler Type]]="Diesel",Table3[[#This Row],[Total WO time (repair+downtime)]]/60*48.67/24,Table3[[#This Row],[Total WO time (repair+downtime)]]/60*57.6/24)</f>
        <v>21.969097222300917</v>
      </c>
    </row>
    <row r="2246" spans="1:13">
      <c r="A2246" t="s">
        <v>2520</v>
      </c>
      <c r="B2246" t="s">
        <v>2237</v>
      </c>
      <c r="C2246" t="s">
        <v>26782</v>
      </c>
      <c r="D2246" s="3" t="s">
        <v>3251</v>
      </c>
      <c r="E2246" s="3" t="s">
        <v>26783</v>
      </c>
      <c r="F2246" s="3" t="s">
        <v>26784</v>
      </c>
      <c r="G2246" s="5">
        <f>(Table3[[#This Row],[Actual completed date time]]-Table3[[#This Row],[Actual start date time]])*1440</f>
        <v>42.000000000698492</v>
      </c>
      <c r="H2246" s="5">
        <f>(Table3[[#This Row],[Actual start date time]]-Table3[[#This Row],[Scheduled date time]])*1440</f>
        <v>923.99999999441206</v>
      </c>
      <c r="I2246" s="5">
        <f>(Table3[[#This Row],[Actual completed date time]]-Table3[[#This Row],[Scheduled date time]])*1440</f>
        <v>965.99999999511056</v>
      </c>
      <c r="J2246" t="str">
        <f>Table3[[#This Row],[Equipment ID]]</f>
        <v>OT19060</v>
      </c>
      <c r="K2246" t="s">
        <v>4942</v>
      </c>
      <c r="L2246" t="s">
        <v>4943</v>
      </c>
      <c r="M2246" s="4">
        <f>IF(Table3[[#This Row],[Hostler Type]]="Diesel",Table3[[#This Row],[Total WO time (repair+downtime)]]/60*48.67/24,Table3[[#This Row],[Total WO time (repair+downtime)]]/60*57.6/24)</f>
        <v>32.649458333168077</v>
      </c>
    </row>
    <row r="2247" spans="1:13">
      <c r="A2247" t="s">
        <v>8118</v>
      </c>
      <c r="B2247" t="s">
        <v>79</v>
      </c>
      <c r="C2247" t="s">
        <v>26785</v>
      </c>
      <c r="D2247" s="3" t="s">
        <v>26786</v>
      </c>
      <c r="E2247" s="3" t="s">
        <v>26787</v>
      </c>
      <c r="F2247" s="3" t="s">
        <v>26788</v>
      </c>
      <c r="G2247" s="5">
        <f>(Table3[[#This Row],[Actual completed date time]]-Table3[[#This Row],[Actual start date time]])*1440</f>
        <v>37.999999998137355</v>
      </c>
      <c r="H2247" s="5">
        <f>(Table3[[#This Row],[Actual start date time]]-Table3[[#This Row],[Scheduled date time]])*1440</f>
        <v>828.00000000628643</v>
      </c>
      <c r="I2247" s="5">
        <f>(Table3[[#This Row],[Actual completed date time]]-Table3[[#This Row],[Scheduled date time]])*1440</f>
        <v>866.00000000442378</v>
      </c>
      <c r="J2247" t="str">
        <f>Table3[[#This Row],[Equipment ID]]</f>
        <v>OT19115</v>
      </c>
      <c r="K2247" t="s">
        <v>4942</v>
      </c>
      <c r="L2247" t="s">
        <v>4943</v>
      </c>
      <c r="M2247" s="4">
        <f>IF(Table3[[#This Row],[Hostler Type]]="Diesel",Table3[[#This Row],[Total WO time (repair+downtime)]]/60*48.67/24,Table3[[#This Row],[Total WO time (repair+downtime)]]/60*57.6/24)</f>
        <v>29.26959722237174</v>
      </c>
    </row>
    <row r="2248" spans="1:13">
      <c r="A2248" t="s">
        <v>858</v>
      </c>
      <c r="B2248" t="s">
        <v>657</v>
      </c>
      <c r="C2248" t="s">
        <v>857</v>
      </c>
      <c r="D2248" s="3" t="s">
        <v>3252</v>
      </c>
      <c r="E2248" s="3" t="s">
        <v>3062</v>
      </c>
      <c r="F2248" s="3" t="s">
        <v>3063</v>
      </c>
      <c r="G2248" s="5">
        <f>(Table3[[#This Row],[Actual completed date time]]-Table3[[#This Row],[Actual start date time]])*1440</f>
        <v>15.999999999767169</v>
      </c>
      <c r="H2248" s="5">
        <f>(Table3[[#This Row],[Actual start date time]]-Table3[[#This Row],[Scheduled date time]])*1440</f>
        <v>792.9999999969732</v>
      </c>
      <c r="I2248" s="5">
        <f>(Table3[[#This Row],[Actual completed date time]]-Table3[[#This Row],[Scheduled date time]])*1440</f>
        <v>808.99999999674037</v>
      </c>
      <c r="J2248" t="str">
        <f>Table3[[#This Row],[Equipment ID]]</f>
        <v>BY24009</v>
      </c>
      <c r="K2248" t="s">
        <v>4942</v>
      </c>
      <c r="L2248" t="s">
        <v>4950</v>
      </c>
      <c r="M2248" s="4">
        <f>IF(Table3[[#This Row],[Hostler Type]]="Diesel",Table3[[#This Row],[Total WO time (repair+downtime)]]/60*48.67/24,Table3[[#This Row],[Total WO time (repair+downtime)]]/60*57.6/24)</f>
        <v>27.343076388778716</v>
      </c>
    </row>
    <row r="2249" spans="1:13">
      <c r="A2249" t="s">
        <v>10117</v>
      </c>
      <c r="B2249" t="s">
        <v>1218</v>
      </c>
      <c r="C2249" t="s">
        <v>26789</v>
      </c>
      <c r="D2249" s="3" t="s">
        <v>26790</v>
      </c>
      <c r="E2249" s="3" t="s">
        <v>26791</v>
      </c>
      <c r="F2249" s="3" t="s">
        <v>26792</v>
      </c>
      <c r="G2249" s="5">
        <f>(Table3[[#This Row],[Actual completed date time]]-Table3[[#This Row],[Actual start date time]])*1440</f>
        <v>21.000000005587935</v>
      </c>
      <c r="H2249" s="5">
        <f>(Table3[[#This Row],[Actual start date time]]-Table3[[#This Row],[Scheduled date time]])*1440</f>
        <v>1155.0000000034925</v>
      </c>
      <c r="I2249" s="5">
        <f>(Table3[[#This Row],[Actual completed date time]]-Table3[[#This Row],[Scheduled date time]])*1440</f>
        <v>1176.0000000090804</v>
      </c>
      <c r="J2249" t="str">
        <f>Table3[[#This Row],[Equipment ID]]</f>
        <v>OT21581</v>
      </c>
      <c r="K2249" t="s">
        <v>4942</v>
      </c>
      <c r="L2249" t="s">
        <v>4943</v>
      </c>
      <c r="M2249" s="4">
        <f>IF(Table3[[#This Row],[Hostler Type]]="Diesel",Table3[[#This Row],[Total WO time (repair+downtime)]]/60*48.67/24,Table3[[#This Row],[Total WO time (repair+downtime)]]/60*57.6/24)</f>
        <v>39.747166666973577</v>
      </c>
    </row>
    <row r="2250" spans="1:13">
      <c r="A2250" t="s">
        <v>1065</v>
      </c>
      <c r="B2250" t="s">
        <v>881</v>
      </c>
      <c r="C2250" t="s">
        <v>19440</v>
      </c>
      <c r="D2250" s="3" t="s">
        <v>23181</v>
      </c>
      <c r="E2250" s="3" t="s">
        <v>23182</v>
      </c>
      <c r="F2250" s="3" t="s">
        <v>23183</v>
      </c>
      <c r="G2250" s="5">
        <f>(Table3[[#This Row],[Actual completed date time]]-Table3[[#This Row],[Actual start date time]])*1440</f>
        <v>20.999999995110556</v>
      </c>
      <c r="H2250" s="5">
        <f>(Table3[[#This Row],[Actual start date time]]-Table3[[#This Row],[Scheduled date time]])*1440</f>
        <v>1357.0000000018626</v>
      </c>
      <c r="I2250" s="5">
        <f>(Table3[[#This Row],[Actual completed date time]]-Table3[[#This Row],[Scheduled date time]])*1440</f>
        <v>1377.9999999969732</v>
      </c>
      <c r="J2250" t="str">
        <f>Table3[[#This Row],[Equipment ID]]</f>
        <v>OT21433</v>
      </c>
      <c r="K2250" t="s">
        <v>4942</v>
      </c>
      <c r="L2250" t="s">
        <v>4943</v>
      </c>
      <c r="M2250" s="4">
        <f>IF(Table3[[#This Row],[Hostler Type]]="Diesel",Table3[[#This Row],[Total WO time (repair+downtime)]]/60*48.67/24,Table3[[#This Row],[Total WO time (repair+downtime)]]/60*57.6/24)</f>
        <v>46.57448611100881</v>
      </c>
    </row>
    <row r="2251" spans="1:13">
      <c r="A2251" t="s">
        <v>561</v>
      </c>
      <c r="B2251" t="s">
        <v>333</v>
      </c>
      <c r="C2251" t="s">
        <v>19107</v>
      </c>
      <c r="D2251" s="3" t="s">
        <v>3065</v>
      </c>
      <c r="E2251" s="3" t="s">
        <v>23176</v>
      </c>
      <c r="F2251" s="3" t="s">
        <v>23177</v>
      </c>
      <c r="G2251" s="5">
        <f>(Table3[[#This Row],[Actual completed date time]]-Table3[[#This Row],[Actual start date time]])*1440</f>
        <v>40.999999997438863</v>
      </c>
      <c r="H2251" s="5">
        <f>(Table3[[#This Row],[Actual start date time]]-Table3[[#This Row],[Scheduled date time]])*1440</f>
        <v>1396.0000000032596</v>
      </c>
      <c r="I2251" s="5">
        <f>(Table3[[#This Row],[Actual completed date time]]-Table3[[#This Row],[Scheduled date time]])*1440</f>
        <v>1437.0000000006985</v>
      </c>
      <c r="J2251" t="str">
        <f>Table3[[#This Row],[Equipment ID]]</f>
        <v>CP12004</v>
      </c>
      <c r="K2251" t="s">
        <v>4942</v>
      </c>
      <c r="L2251" t="s">
        <v>4943</v>
      </c>
      <c r="M2251" s="4">
        <f>IF(Table3[[#This Row],[Hostler Type]]="Diesel",Table3[[#This Row],[Total WO time (repair+downtime)]]/60*48.67/24,Table3[[#This Row],[Total WO time (repair+downtime)]]/60*57.6/24)</f>
        <v>48.568604166690278</v>
      </c>
    </row>
    <row r="2252" spans="1:13">
      <c r="A2252" t="s">
        <v>1989</v>
      </c>
      <c r="B2252" t="s">
        <v>1904</v>
      </c>
      <c r="C2252" t="s">
        <v>26793</v>
      </c>
      <c r="D2252" s="3" t="s">
        <v>26794</v>
      </c>
      <c r="E2252" s="3" t="s">
        <v>26795</v>
      </c>
      <c r="F2252" s="3" t="s">
        <v>26796</v>
      </c>
      <c r="G2252" s="5">
        <f>(Table3[[#This Row],[Actual completed date time]]-Table3[[#This Row],[Actual start date time]])*1440</f>
        <v>71.999999993713573</v>
      </c>
      <c r="H2252" s="5">
        <f>(Table3[[#This Row],[Actual start date time]]-Table3[[#This Row],[Scheduled date time]])*1440</f>
        <v>101.00000000442378</v>
      </c>
      <c r="I2252" s="5">
        <f>(Table3[[#This Row],[Actual completed date time]]-Table3[[#This Row],[Scheduled date time]])*1440</f>
        <v>172.99999999813735</v>
      </c>
      <c r="J2252" t="str">
        <f>Table3[[#This Row],[Equipment ID]]</f>
        <v>OT21684</v>
      </c>
      <c r="K2252" t="s">
        <v>4942</v>
      </c>
      <c r="L2252" t="s">
        <v>4950</v>
      </c>
      <c r="M2252" s="4">
        <f>IF(Table3[[#This Row],[Hostler Type]]="Diesel",Table3[[#This Row],[Total WO time (repair+downtime)]]/60*48.67/24,Table3[[#This Row],[Total WO time (repair+downtime)]]/60*57.6/24)</f>
        <v>5.8471597221592679</v>
      </c>
    </row>
    <row r="2253" spans="1:13">
      <c r="A2253" t="s">
        <v>167</v>
      </c>
      <c r="B2253" t="s">
        <v>351</v>
      </c>
      <c r="C2253" t="s">
        <v>284</v>
      </c>
      <c r="D2253" s="3" t="s">
        <v>2950</v>
      </c>
      <c r="E2253" s="3" t="s">
        <v>2784</v>
      </c>
      <c r="F2253" s="3" t="s">
        <v>2867</v>
      </c>
      <c r="G2253" s="5">
        <f>(Table3[[#This Row],[Actual completed date time]]-Table3[[#This Row],[Actual start date time]])*1440</f>
        <v>22.999999991152436</v>
      </c>
      <c r="H2253" s="5">
        <f>(Table3[[#This Row],[Actual start date time]]-Table3[[#This Row],[Scheduled date time]])*1440</f>
        <v>60.999999999767169</v>
      </c>
      <c r="I2253" s="5">
        <f>(Table3[[#This Row],[Actual completed date time]]-Table3[[#This Row],[Scheduled date time]])*1440</f>
        <v>83.999999990919605</v>
      </c>
      <c r="J2253" t="str">
        <f>Table3[[#This Row],[Equipment ID]]</f>
        <v>OT22096</v>
      </c>
      <c r="K2253" t="s">
        <v>4942</v>
      </c>
      <c r="L2253" t="s">
        <v>4943</v>
      </c>
      <c r="M2253" s="4">
        <f>IF(Table3[[#This Row],[Hostler Type]]="Diesel",Table3[[#This Row],[Total WO time (repair+downtime)]]/60*48.67/24,Table3[[#This Row],[Total WO time (repair+downtime)]]/60*57.6/24)</f>
        <v>2.8390833330264287</v>
      </c>
    </row>
    <row r="2254" spans="1:13">
      <c r="A2254" t="s">
        <v>2764</v>
      </c>
      <c r="B2254" t="s">
        <v>2634</v>
      </c>
      <c r="C2254" t="s">
        <v>26797</v>
      </c>
      <c r="D2254" s="3" t="s">
        <v>26798</v>
      </c>
      <c r="E2254" s="3" t="s">
        <v>26799</v>
      </c>
      <c r="F2254" s="3" t="s">
        <v>26800</v>
      </c>
      <c r="G2254" s="5">
        <f>(Table3[[#This Row],[Actual completed date time]]-Table3[[#This Row],[Actual start date time]])*1440</f>
        <v>5.9999999986030161</v>
      </c>
      <c r="H2254" s="5">
        <f>(Table3[[#This Row],[Actual start date time]]-Table3[[#This Row],[Scheduled date time]])*1440</f>
        <v>611.00000000093132</v>
      </c>
      <c r="I2254" s="5">
        <f>(Table3[[#This Row],[Actual completed date time]]-Table3[[#This Row],[Scheduled date time]])*1440</f>
        <v>616.99999999953434</v>
      </c>
      <c r="J2254" t="str">
        <f>Table3[[#This Row],[Equipment ID]]</f>
        <v>AC21059</v>
      </c>
      <c r="K2254" t="s">
        <v>4942</v>
      </c>
      <c r="L2254" t="s">
        <v>4943</v>
      </c>
      <c r="M2254" s="4">
        <f>IF(Table3[[#This Row],[Hostler Type]]="Diesel",Table3[[#This Row],[Total WO time (repair+downtime)]]/60*48.67/24,Table3[[#This Row],[Total WO time (repair+downtime)]]/60*57.6/24)</f>
        <v>20.85374305553982</v>
      </c>
    </row>
    <row r="2255" spans="1:13">
      <c r="A2255" t="s">
        <v>712</v>
      </c>
      <c r="B2255" t="s">
        <v>713</v>
      </c>
      <c r="C2255" t="s">
        <v>26801</v>
      </c>
      <c r="D2255" s="3" t="s">
        <v>26802</v>
      </c>
      <c r="E2255" s="3" t="s">
        <v>2867</v>
      </c>
      <c r="F2255" s="3" t="s">
        <v>26803</v>
      </c>
      <c r="G2255" s="5">
        <f>(Table3[[#This Row],[Actual completed date time]]-Table3[[#This Row],[Actual start date time]])*1440</f>
        <v>59.00000000372529</v>
      </c>
      <c r="H2255" s="5">
        <f>(Table3[[#This Row],[Actual start date time]]-Table3[[#This Row],[Scheduled date time]])*1440</f>
        <v>141.99999999138527</v>
      </c>
      <c r="I2255" s="5">
        <f>(Table3[[#This Row],[Actual completed date time]]-Table3[[#This Row],[Scheduled date time]])*1440</f>
        <v>200.99999999511056</v>
      </c>
      <c r="J2255" t="str">
        <f>Table3[[#This Row],[Equipment ID]]</f>
        <v>OT22541</v>
      </c>
      <c r="K2255" t="s">
        <v>4942</v>
      </c>
      <c r="L2255" t="s">
        <v>4943</v>
      </c>
      <c r="M2255" s="4">
        <f>IF(Table3[[#This Row],[Hostler Type]]="Diesel",Table3[[#This Row],[Total WO time (repair+downtime)]]/60*48.67/24,Table3[[#This Row],[Total WO time (repair+downtime)]]/60*57.6/24)</f>
        <v>6.7935208331680776</v>
      </c>
    </row>
    <row r="2256" spans="1:13">
      <c r="A2256" t="s">
        <v>7041</v>
      </c>
      <c r="B2256" t="s">
        <v>2656</v>
      </c>
      <c r="C2256" t="s">
        <v>26804</v>
      </c>
      <c r="D2256" s="3" t="s">
        <v>26805</v>
      </c>
      <c r="E2256" s="3" t="s">
        <v>26806</v>
      </c>
      <c r="F2256" s="3" t="s">
        <v>26807</v>
      </c>
      <c r="G2256" s="5">
        <f>(Table3[[#This Row],[Actual completed date time]]-Table3[[#This Row],[Actual start date time]])*1440</f>
        <v>13.999999993247911</v>
      </c>
      <c r="H2256" s="5">
        <f>(Table3[[#This Row],[Actual start date time]]-Table3[[#This Row],[Scheduled date time]])*1440</f>
        <v>503.00000000512227</v>
      </c>
      <c r="I2256" s="5">
        <f>(Table3[[#This Row],[Actual completed date time]]-Table3[[#This Row],[Scheduled date time]])*1440</f>
        <v>516.99999999837019</v>
      </c>
      <c r="J2256" t="str">
        <f>Table3[[#This Row],[Equipment ID]]</f>
        <v>OT17047</v>
      </c>
      <c r="K2256" t="s">
        <v>4942</v>
      </c>
      <c r="L2256" t="s">
        <v>4950</v>
      </c>
      <c r="M2256" s="4">
        <f>IF(Table3[[#This Row],[Hostler Type]]="Diesel",Table3[[#This Row],[Total WO time (repair+downtime)]]/60*48.67/24,Table3[[#This Row],[Total WO time (repair+downtime)]]/60*57.6/24)</f>
        <v>17.473881944389358</v>
      </c>
    </row>
    <row r="2257" spans="1:13">
      <c r="A2257" t="s">
        <v>8146</v>
      </c>
      <c r="B2257" t="s">
        <v>7272</v>
      </c>
      <c r="C2257" t="s">
        <v>19873</v>
      </c>
      <c r="D2257" s="3" t="s">
        <v>23173</v>
      </c>
      <c r="E2257" s="3" t="s">
        <v>23174</v>
      </c>
      <c r="F2257" s="3" t="s">
        <v>23175</v>
      </c>
      <c r="G2257" s="5">
        <f>(Table3[[#This Row],[Actual completed date time]]-Table3[[#This Row],[Actual start date time]])*1440</f>
        <v>42.000000000698492</v>
      </c>
      <c r="H2257" s="5">
        <f>(Table3[[#This Row],[Actual start date time]]-Table3[[#This Row],[Scheduled date time]])*1440</f>
        <v>2305.0000000011642</v>
      </c>
      <c r="I2257" s="5">
        <f>(Table3[[#This Row],[Actual completed date time]]-Table3[[#This Row],[Scheduled date time]])*1440</f>
        <v>2347.0000000018626</v>
      </c>
      <c r="J2257" t="str">
        <f>Table3[[#This Row],[Equipment ID]]</f>
        <v>OT19124</v>
      </c>
      <c r="K2257" t="s">
        <v>4942</v>
      </c>
      <c r="L2257" t="s">
        <v>4950</v>
      </c>
      <c r="M2257" s="4">
        <f>IF(Table3[[#This Row],[Hostler Type]]="Diesel",Table3[[#This Row],[Total WO time (repair+downtime)]]/60*48.67/24,Table3[[#This Row],[Total WO time (repair+downtime)]]/60*57.6/24)</f>
        <v>79.325340277840738</v>
      </c>
    </row>
    <row r="2258" spans="1:13">
      <c r="A2258" t="s">
        <v>500</v>
      </c>
      <c r="B2258" t="s">
        <v>501</v>
      </c>
      <c r="C2258" t="s">
        <v>590</v>
      </c>
      <c r="D2258" s="3" t="s">
        <v>3253</v>
      </c>
      <c r="E2258" s="3" t="s">
        <v>3064</v>
      </c>
      <c r="F2258" s="3" t="s">
        <v>3065</v>
      </c>
      <c r="G2258" s="5">
        <f>(Table3[[#This Row],[Actual completed date time]]-Table3[[#This Row],[Actual start date time]])*1440</f>
        <v>24.999999997671694</v>
      </c>
      <c r="H2258" s="5">
        <f>(Table3[[#This Row],[Actual start date time]]-Table3[[#This Row],[Scheduled date time]])*1440</f>
        <v>675</v>
      </c>
      <c r="I2258" s="5">
        <f>(Table3[[#This Row],[Actual completed date time]]-Table3[[#This Row],[Scheduled date time]])*1440</f>
        <v>699.99999999767169</v>
      </c>
      <c r="J2258" t="str">
        <f>Table3[[#This Row],[Equipment ID]]</f>
        <v>OT22576</v>
      </c>
      <c r="K2258" t="s">
        <v>4942</v>
      </c>
      <c r="L2258" t="s">
        <v>4943</v>
      </c>
      <c r="M2258" s="4">
        <f>IF(Table3[[#This Row],[Hostler Type]]="Diesel",Table3[[#This Row],[Total WO time (repair+downtime)]]/60*48.67/24,Table3[[#This Row],[Total WO time (repair+downtime)]]/60*57.6/24)</f>
        <v>23.659027777699084</v>
      </c>
    </row>
    <row r="2259" spans="1:13">
      <c r="A2259" t="s">
        <v>9344</v>
      </c>
      <c r="B2259" t="s">
        <v>20661</v>
      </c>
      <c r="C2259" t="s">
        <v>26808</v>
      </c>
      <c r="D2259" s="3" t="s">
        <v>26809</v>
      </c>
      <c r="E2259" s="3" t="s">
        <v>26810</v>
      </c>
      <c r="F2259" s="3" t="s">
        <v>26811</v>
      </c>
      <c r="G2259" s="5">
        <f>(Table3[[#This Row],[Actual completed date time]]-Table3[[#This Row],[Actual start date time]])*1440</f>
        <v>5.0000000058207661</v>
      </c>
      <c r="H2259" s="5">
        <f>(Table3[[#This Row],[Actual start date time]]-Table3[[#This Row],[Scheduled date time]])*1440</f>
        <v>775.9999999939464</v>
      </c>
      <c r="I2259" s="5">
        <f>(Table3[[#This Row],[Actual completed date time]]-Table3[[#This Row],[Scheduled date time]])*1440</f>
        <v>780.99999999976717</v>
      </c>
      <c r="J2259" t="str">
        <f>Table3[[#This Row],[Equipment ID]]</f>
        <v>OT21326</v>
      </c>
      <c r="K2259" t="s">
        <v>4942</v>
      </c>
      <c r="L2259" t="s">
        <v>4943</v>
      </c>
      <c r="M2259" s="4">
        <f>IF(Table3[[#This Row],[Hostler Type]]="Diesel",Table3[[#This Row],[Total WO time (repair+downtime)]]/60*48.67/24,Table3[[#This Row],[Total WO time (repair+downtime)]]/60*57.6/24)</f>
        <v>26.396715277769911</v>
      </c>
    </row>
    <row r="2260" spans="1:13">
      <c r="A2260" t="s">
        <v>2350</v>
      </c>
      <c r="B2260" t="s">
        <v>4240</v>
      </c>
      <c r="C2260" t="s">
        <v>26812</v>
      </c>
      <c r="D2260" s="3" t="s">
        <v>26813</v>
      </c>
      <c r="E2260" s="3" t="s">
        <v>26814</v>
      </c>
      <c r="F2260" s="3" t="s">
        <v>26815</v>
      </c>
      <c r="G2260" s="5">
        <f>(Table3[[#This Row],[Actual completed date time]]-Table3[[#This Row],[Actual start date time]])*1440</f>
        <v>40.999999997438863</v>
      </c>
      <c r="H2260" s="5">
        <f>(Table3[[#This Row],[Actual start date time]]-Table3[[#This Row],[Scheduled date time]])*1440</f>
        <v>1324.0000000095461</v>
      </c>
      <c r="I2260" s="5">
        <f>(Table3[[#This Row],[Actual completed date time]]-Table3[[#This Row],[Scheduled date time]])*1440</f>
        <v>1365.0000000069849</v>
      </c>
      <c r="J2260" t="str">
        <f>Table3[[#This Row],[Equipment ID]]</f>
        <v>OT19069</v>
      </c>
      <c r="K2260" t="s">
        <v>4942</v>
      </c>
      <c r="L2260" t="s">
        <v>4943</v>
      </c>
      <c r="M2260" s="4">
        <f>IF(Table3[[#This Row],[Hostler Type]]="Diesel",Table3[[#This Row],[Total WO time (repair+downtime)]]/60*48.67/24,Table3[[#This Row],[Total WO time (repair+downtime)]]/60*57.6/24)</f>
        <v>46.13510416690275</v>
      </c>
    </row>
    <row r="2261" spans="1:13">
      <c r="A2261" t="s">
        <v>7415</v>
      </c>
      <c r="B2261" t="s">
        <v>2640</v>
      </c>
      <c r="C2261" t="s">
        <v>20648</v>
      </c>
      <c r="D2261" s="3" t="s">
        <v>23170</v>
      </c>
      <c r="E2261" s="3" t="s">
        <v>23171</v>
      </c>
      <c r="F2261" s="3" t="s">
        <v>23172</v>
      </c>
      <c r="G2261" s="5">
        <f>(Table3[[#This Row],[Actual completed date time]]-Table3[[#This Row],[Actual start date time]])*1440</f>
        <v>81.000000002095476</v>
      </c>
      <c r="H2261" s="5">
        <f>(Table3[[#This Row],[Actual start date time]]-Table3[[#This Row],[Scheduled date time]])*1440</f>
        <v>1364.9999999965075</v>
      </c>
      <c r="I2261" s="5">
        <f>(Table3[[#This Row],[Actual completed date time]]-Table3[[#This Row],[Scheduled date time]])*1440</f>
        <v>1445.999999998603</v>
      </c>
      <c r="J2261" t="str">
        <f>Table3[[#This Row],[Equipment ID]]</f>
        <v>OT18065</v>
      </c>
      <c r="K2261" t="s">
        <v>4942</v>
      </c>
      <c r="L2261" t="s">
        <v>4950</v>
      </c>
      <c r="M2261" s="4">
        <f>IF(Table3[[#This Row],[Hostler Type]]="Diesel",Table3[[#This Row],[Total WO time (repair+downtime)]]/60*48.67/24,Table3[[#This Row],[Total WO time (repair+downtime)]]/60*57.6/24)</f>
        <v>48.872791666619456</v>
      </c>
    </row>
    <row r="2262" spans="1:13">
      <c r="A2262" t="s">
        <v>586</v>
      </c>
      <c r="B2262" t="s">
        <v>380</v>
      </c>
      <c r="C2262" t="s">
        <v>26816</v>
      </c>
      <c r="D2262" s="3" t="s">
        <v>26817</v>
      </c>
      <c r="E2262" s="3" t="s">
        <v>26818</v>
      </c>
      <c r="F2262" s="3" t="s">
        <v>26819</v>
      </c>
      <c r="G2262" s="5">
        <f>(Table3[[#This Row],[Actual completed date time]]-Table3[[#This Row],[Actual start date time]])*1440</f>
        <v>75.99999999627471</v>
      </c>
      <c r="H2262" s="5">
        <f>(Table3[[#This Row],[Actual start date time]]-Table3[[#This Row],[Scheduled date time]])*1440</f>
        <v>772.00000000186265</v>
      </c>
      <c r="I2262" s="5">
        <f>(Table3[[#This Row],[Actual completed date time]]-Table3[[#This Row],[Scheduled date time]])*1440</f>
        <v>847.99999999813735</v>
      </c>
      <c r="J2262" t="str">
        <f>Table3[[#This Row],[Equipment ID]]</f>
        <v>OT21060</v>
      </c>
      <c r="K2262" t="s">
        <v>4942</v>
      </c>
      <c r="L2262" t="s">
        <v>4943</v>
      </c>
      <c r="M2262" s="4">
        <f>IF(Table3[[#This Row],[Hostler Type]]="Diesel",Table3[[#This Row],[Total WO time (repair+downtime)]]/60*48.67/24,Table3[[#This Row],[Total WO time (repair+downtime)]]/60*57.6/24)</f>
        <v>28.661222222159267</v>
      </c>
    </row>
    <row r="2263" spans="1:13">
      <c r="A2263" t="s">
        <v>12515</v>
      </c>
      <c r="B2263" t="s">
        <v>6967</v>
      </c>
      <c r="C2263" t="s">
        <v>20098</v>
      </c>
      <c r="D2263" s="3" t="s">
        <v>23167</v>
      </c>
      <c r="E2263" s="3" t="s">
        <v>23168</v>
      </c>
      <c r="F2263" s="3" t="s">
        <v>23169</v>
      </c>
      <c r="G2263" s="5">
        <f>(Table3[[#This Row],[Actual completed date time]]-Table3[[#This Row],[Actual start date time]])*1440</f>
        <v>30.99999999627471</v>
      </c>
      <c r="H2263" s="5">
        <f>(Table3[[#This Row],[Actual start date time]]-Table3[[#This Row],[Scheduled date time]])*1440</f>
        <v>999.0000000083819</v>
      </c>
      <c r="I2263" s="5">
        <f>(Table3[[#This Row],[Actual completed date time]]-Table3[[#This Row],[Scheduled date time]])*1440</f>
        <v>1030.0000000046566</v>
      </c>
      <c r="J2263" t="str">
        <f>Table3[[#This Row],[Equipment ID]]</f>
        <v>OT23047</v>
      </c>
      <c r="K2263" t="s">
        <v>4942</v>
      </c>
      <c r="L2263" t="s">
        <v>4950</v>
      </c>
      <c r="M2263" s="4">
        <f>IF(Table3[[#This Row],[Hostler Type]]="Diesel",Table3[[#This Row],[Total WO time (repair+downtime)]]/60*48.67/24,Table3[[#This Row],[Total WO time (repair+downtime)]]/60*57.6/24)</f>
        <v>34.812569444601834</v>
      </c>
    </row>
    <row r="2264" spans="1:13">
      <c r="A2264" t="s">
        <v>12354</v>
      </c>
      <c r="B2264" t="s">
        <v>5585</v>
      </c>
      <c r="C2264" t="s">
        <v>26820</v>
      </c>
      <c r="D2264" s="3" t="s">
        <v>26821</v>
      </c>
      <c r="E2264" s="3" t="s">
        <v>26822</v>
      </c>
      <c r="F2264" s="3" t="s">
        <v>26823</v>
      </c>
      <c r="G2264" s="5">
        <f>(Table3[[#This Row],[Actual completed date time]]-Table3[[#This Row],[Actual start date time]])*1440</f>
        <v>21.000000005587935</v>
      </c>
      <c r="H2264" s="5">
        <f>(Table3[[#This Row],[Actual start date time]]-Table3[[#This Row],[Scheduled date time]])*1440</f>
        <v>1193.9999999944121</v>
      </c>
      <c r="I2264" s="5">
        <f>(Table3[[#This Row],[Actual completed date time]]-Table3[[#This Row],[Scheduled date time]])*1440</f>
        <v>1215</v>
      </c>
      <c r="J2264" t="str">
        <f>Table3[[#This Row],[Equipment ID]]</f>
        <v>OT22591</v>
      </c>
      <c r="K2264" t="s">
        <v>4942</v>
      </c>
      <c r="L2264" t="s">
        <v>4943</v>
      </c>
      <c r="M2264" s="4">
        <f>IF(Table3[[#This Row],[Hostler Type]]="Diesel",Table3[[#This Row],[Total WO time (repair+downtime)]]/60*48.67/24,Table3[[#This Row],[Total WO time (repair+downtime)]]/60*57.6/24)</f>
        <v>41.065312499999997</v>
      </c>
    </row>
    <row r="2265" spans="1:13">
      <c r="A2265" t="s">
        <v>12228</v>
      </c>
      <c r="B2265" t="s">
        <v>2006</v>
      </c>
      <c r="C2265" t="s">
        <v>20096</v>
      </c>
      <c r="D2265" s="3" t="s">
        <v>23164</v>
      </c>
      <c r="E2265" s="3" t="s">
        <v>23165</v>
      </c>
      <c r="F2265" s="3" t="s">
        <v>23166</v>
      </c>
      <c r="G2265" s="5">
        <f>(Table3[[#This Row],[Actual completed date time]]-Table3[[#This Row],[Actual start date time]])*1440</f>
        <v>25.000000008149073</v>
      </c>
      <c r="H2265" s="5">
        <f>(Table3[[#This Row],[Actual start date time]]-Table3[[#This Row],[Scheduled date time]])*1440</f>
        <v>893.9999999909196</v>
      </c>
      <c r="I2265" s="5">
        <f>(Table3[[#This Row],[Actual completed date time]]-Table3[[#This Row],[Scheduled date time]])*1440</f>
        <v>918.99999999906868</v>
      </c>
      <c r="J2265" t="str">
        <f>Table3[[#This Row],[Equipment ID]]</f>
        <v>OT22549</v>
      </c>
      <c r="K2265" t="s">
        <v>4942</v>
      </c>
      <c r="L2265" t="s">
        <v>4950</v>
      </c>
      <c r="M2265" s="4">
        <f>IF(Table3[[#This Row],[Hostler Type]]="Diesel",Table3[[#This Row],[Total WO time (repair+downtime)]]/60*48.67/24,Table3[[#This Row],[Total WO time (repair+downtime)]]/60*57.6/24)</f>
        <v>31.060923611079634</v>
      </c>
    </row>
    <row r="2266" spans="1:13">
      <c r="A2266" t="s">
        <v>1155</v>
      </c>
      <c r="B2266" t="s">
        <v>924</v>
      </c>
      <c r="C2266" t="s">
        <v>1154</v>
      </c>
      <c r="D2266" s="3" t="s">
        <v>3375</v>
      </c>
      <c r="E2266" s="3" t="s">
        <v>3376</v>
      </c>
      <c r="F2266" s="3" t="s">
        <v>3377</v>
      </c>
      <c r="G2266" s="5">
        <f>(Table3[[#This Row],[Actual completed date time]]-Table3[[#This Row],[Actual start date time]])*1440</f>
        <v>39.999999994179234</v>
      </c>
      <c r="H2266" s="5">
        <f>(Table3[[#This Row],[Actual start date time]]-Table3[[#This Row],[Scheduled date time]])*1440</f>
        <v>1391.0000000079162</v>
      </c>
      <c r="I2266" s="5">
        <f>(Table3[[#This Row],[Actual completed date time]]-Table3[[#This Row],[Scheduled date time]])*1440</f>
        <v>1431.0000000020955</v>
      </c>
      <c r="J2266" t="str">
        <f>Table3[[#This Row],[Equipment ID]]</f>
        <v>OT21187</v>
      </c>
      <c r="K2266" t="s">
        <v>4942</v>
      </c>
      <c r="L2266" t="s">
        <v>4943</v>
      </c>
      <c r="M2266" s="4">
        <f>IF(Table3[[#This Row],[Hostler Type]]="Diesel",Table3[[#This Row],[Total WO time (repair+downtime)]]/60*48.67/24,Table3[[#This Row],[Total WO time (repair+downtime)]]/60*57.6/24)</f>
        <v>48.365812500070824</v>
      </c>
    </row>
    <row r="2267" spans="1:13">
      <c r="A2267" t="s">
        <v>12254</v>
      </c>
      <c r="B2267" t="s">
        <v>9941</v>
      </c>
      <c r="C2267" t="s">
        <v>19871</v>
      </c>
      <c r="D2267" s="3" t="s">
        <v>23161</v>
      </c>
      <c r="E2267" s="3" t="s">
        <v>23162</v>
      </c>
      <c r="F2267" s="3" t="s">
        <v>23163</v>
      </c>
      <c r="G2267" s="5">
        <f>(Table3[[#This Row],[Actual completed date time]]-Table3[[#This Row],[Actual start date time]])*1440</f>
        <v>19.999999991850927</v>
      </c>
      <c r="H2267" s="5">
        <f>(Table3[[#This Row],[Actual start date time]]-Table3[[#This Row],[Scheduled date time]])*1440</f>
        <v>1058.0000000016298</v>
      </c>
      <c r="I2267" s="5">
        <f>(Table3[[#This Row],[Actual completed date time]]-Table3[[#This Row],[Scheduled date time]])*1440</f>
        <v>1077.9999999934807</v>
      </c>
      <c r="J2267" t="str">
        <f>Table3[[#This Row],[Equipment ID]]</f>
        <v>OT22558</v>
      </c>
      <c r="K2267" t="s">
        <v>4942</v>
      </c>
      <c r="L2267" t="s">
        <v>4943</v>
      </c>
      <c r="M2267" s="4">
        <f>IF(Table3[[#This Row],[Hostler Type]]="Diesel",Table3[[#This Row],[Total WO time (repair+downtime)]]/60*48.67/24,Table3[[#This Row],[Total WO time (repair+downtime)]]/60*57.6/24)</f>
        <v>36.434902777557433</v>
      </c>
    </row>
    <row r="2268" spans="1:13">
      <c r="A2268" t="s">
        <v>49</v>
      </c>
      <c r="B2268" t="s">
        <v>1889</v>
      </c>
      <c r="C2268" t="s">
        <v>26824</v>
      </c>
      <c r="D2268" s="3" t="s">
        <v>26825</v>
      </c>
      <c r="E2268" s="3" t="s">
        <v>26826</v>
      </c>
      <c r="F2268" s="3" t="s">
        <v>26827</v>
      </c>
      <c r="G2268" s="5">
        <f>(Table3[[#This Row],[Actual completed date time]]-Table3[[#This Row],[Actual start date time]])*1440</f>
        <v>1.9999999960418791</v>
      </c>
      <c r="H2268" s="5">
        <f>(Table3[[#This Row],[Actual start date time]]-Table3[[#This Row],[Scheduled date time]])*1440</f>
        <v>1341.0000000020955</v>
      </c>
      <c r="I2268" s="5">
        <f>(Table3[[#This Row],[Actual completed date time]]-Table3[[#This Row],[Scheduled date time]])*1440</f>
        <v>1342.9999999981374</v>
      </c>
      <c r="J2268" t="str">
        <f>Table3[[#This Row],[Equipment ID]]</f>
        <v>AC21029</v>
      </c>
      <c r="K2268" t="s">
        <v>4942</v>
      </c>
      <c r="L2268" t="s">
        <v>4943</v>
      </c>
      <c r="M2268" s="4">
        <f>IF(Table3[[#This Row],[Hostler Type]]="Diesel",Table3[[#This Row],[Total WO time (repair+downtime)]]/60*48.67/24,Table3[[#This Row],[Total WO time (repair+downtime)]]/60*57.6/24)</f>
        <v>45.391534722159271</v>
      </c>
    </row>
    <row r="2269" spans="1:13">
      <c r="A2269" t="s">
        <v>1152</v>
      </c>
      <c r="B2269" t="s">
        <v>869</v>
      </c>
      <c r="C2269" t="s">
        <v>1151</v>
      </c>
      <c r="D2269" s="3" t="s">
        <v>3378</v>
      </c>
      <c r="E2269" s="3" t="s">
        <v>3379</v>
      </c>
      <c r="F2269" s="3" t="s">
        <v>3380</v>
      </c>
      <c r="G2269" s="5">
        <f>(Table3[[#This Row],[Actual completed date time]]-Table3[[#This Row],[Actual start date time]])*1440</f>
        <v>11.000000004423782</v>
      </c>
      <c r="H2269" s="5">
        <f>(Table3[[#This Row],[Actual start date time]]-Table3[[#This Row],[Scheduled date time]])*1440</f>
        <v>621.00000000209548</v>
      </c>
      <c r="I2269" s="5">
        <f>(Table3[[#This Row],[Actual completed date time]]-Table3[[#This Row],[Scheduled date time]])*1440</f>
        <v>632.00000000651926</v>
      </c>
      <c r="J2269" t="str">
        <f>Table3[[#This Row],[Equipment ID]]</f>
        <v>OT21226</v>
      </c>
      <c r="K2269" t="s">
        <v>4942</v>
      </c>
      <c r="L2269" t="s">
        <v>4950</v>
      </c>
      <c r="M2269" s="4">
        <f>IF(Table3[[#This Row],[Hostler Type]]="Diesel",Table3[[#This Row],[Total WO time (repair+downtime)]]/60*48.67/24,Table3[[#This Row],[Total WO time (repair+downtime)]]/60*57.6/24)</f>
        <v>21.360722222442565</v>
      </c>
    </row>
    <row r="2270" spans="1:13">
      <c r="A2270" t="s">
        <v>10094</v>
      </c>
      <c r="B2270" t="s">
        <v>26828</v>
      </c>
      <c r="C2270" t="s">
        <v>26829</v>
      </c>
      <c r="D2270" s="3" t="s">
        <v>26830</v>
      </c>
      <c r="E2270" s="3" t="s">
        <v>26831</v>
      </c>
      <c r="F2270" s="3" t="s">
        <v>26832</v>
      </c>
      <c r="G2270" s="5">
        <f>(Table3[[#This Row],[Actual completed date time]]-Table3[[#This Row],[Actual start date time]])*1440</f>
        <v>98.000000005122274</v>
      </c>
      <c r="H2270" s="5">
        <f>(Table3[[#This Row],[Actual start date time]]-Table3[[#This Row],[Scheduled date time]])*1440</f>
        <v>143.99999999790452</v>
      </c>
      <c r="I2270" s="5">
        <f>(Table3[[#This Row],[Actual completed date time]]-Table3[[#This Row],[Scheduled date time]])*1440</f>
        <v>242.0000000030268</v>
      </c>
      <c r="J2270" t="str">
        <f>Table3[[#This Row],[Equipment ID]]</f>
        <v>OT21573</v>
      </c>
      <c r="K2270" t="s">
        <v>4942</v>
      </c>
      <c r="L2270" t="s">
        <v>4950</v>
      </c>
      <c r="M2270" s="4">
        <f>IF(Table3[[#This Row],[Hostler Type]]="Diesel",Table3[[#This Row],[Total WO time (repair+downtime)]]/60*48.67/24,Table3[[#This Row],[Total WO time (repair+downtime)]]/60*57.6/24)</f>
        <v>8.1792638889911906</v>
      </c>
    </row>
    <row r="2271" spans="1:13">
      <c r="A2271" t="s">
        <v>422</v>
      </c>
      <c r="B2271" t="s">
        <v>331</v>
      </c>
      <c r="C2271" t="s">
        <v>588</v>
      </c>
      <c r="D2271" s="3" t="s">
        <v>3254</v>
      </c>
      <c r="E2271" s="3" t="s">
        <v>3066</v>
      </c>
      <c r="F2271" s="3" t="s">
        <v>3067</v>
      </c>
      <c r="G2271" s="5">
        <f>(Table3[[#This Row],[Actual completed date time]]-Table3[[#This Row],[Actual start date time]])*1440</f>
        <v>18.999999999068677</v>
      </c>
      <c r="H2271" s="5">
        <f>(Table3[[#This Row],[Actual start date time]]-Table3[[#This Row],[Scheduled date time]])*1440</f>
        <v>1271.0000000044238</v>
      </c>
      <c r="I2271" s="5">
        <f>(Table3[[#This Row],[Actual completed date time]]-Table3[[#This Row],[Scheduled date time]])*1440</f>
        <v>1290.0000000034925</v>
      </c>
      <c r="J2271" t="str">
        <f>Table3[[#This Row],[Equipment ID]]</f>
        <v>OT21264</v>
      </c>
      <c r="K2271" t="s">
        <v>4942</v>
      </c>
      <c r="L2271" t="s">
        <v>4943</v>
      </c>
      <c r="M2271" s="4">
        <f>IF(Table3[[#This Row],[Hostler Type]]="Diesel",Table3[[#This Row],[Total WO time (repair+downtime)]]/60*48.67/24,Table3[[#This Row],[Total WO time (repair+downtime)]]/60*57.6/24)</f>
        <v>43.600208333451377</v>
      </c>
    </row>
    <row r="2272" spans="1:13">
      <c r="A2272" t="s">
        <v>402</v>
      </c>
      <c r="B2272" t="s">
        <v>3037</v>
      </c>
      <c r="C2272" t="s">
        <v>592</v>
      </c>
      <c r="D2272" s="3" t="s">
        <v>3255</v>
      </c>
      <c r="E2272" s="3" t="s">
        <v>3068</v>
      </c>
      <c r="F2272" s="3" t="s">
        <v>3069</v>
      </c>
      <c r="G2272" s="5">
        <f>(Table3[[#This Row],[Actual completed date time]]-Table3[[#This Row],[Actual start date time]])*1440</f>
        <v>34.000000006053597</v>
      </c>
      <c r="H2272" s="5">
        <f>(Table3[[#This Row],[Actual start date time]]-Table3[[#This Row],[Scheduled date time]])*1440</f>
        <v>1355.999999998603</v>
      </c>
      <c r="I2272" s="5">
        <f>(Table3[[#This Row],[Actual completed date time]]-Table3[[#This Row],[Scheduled date time]])*1440</f>
        <v>1390.0000000046566</v>
      </c>
      <c r="J2272" t="str">
        <f>Table3[[#This Row],[Equipment ID]]</f>
        <v>OT22074</v>
      </c>
      <c r="K2272" t="s">
        <v>4942</v>
      </c>
      <c r="L2272" t="s">
        <v>4943</v>
      </c>
      <c r="M2272" s="4">
        <f>IF(Table3[[#This Row],[Hostler Type]]="Diesel",Table3[[#This Row],[Total WO time (repair+downtime)]]/60*48.67/24,Table3[[#This Row],[Total WO time (repair+downtime)]]/60*57.6/24)</f>
        <v>46.980069444601831</v>
      </c>
    </row>
    <row r="2273" spans="1:13">
      <c r="A2273" t="s">
        <v>7637</v>
      </c>
      <c r="B2273" t="s">
        <v>2392</v>
      </c>
      <c r="C2273" t="s">
        <v>20497</v>
      </c>
      <c r="D2273" s="3" t="s">
        <v>23158</v>
      </c>
      <c r="E2273" s="3" t="s">
        <v>23159</v>
      </c>
      <c r="F2273" s="3" t="s">
        <v>23160</v>
      </c>
      <c r="G2273" s="5">
        <f>(Table3[[#This Row],[Actual completed date time]]-Table3[[#This Row],[Actual start date time]])*1440</f>
        <v>11.999999997206032</v>
      </c>
      <c r="H2273" s="5">
        <f>(Table3[[#This Row],[Actual start date time]]-Table3[[#This Row],[Scheduled date time]])*1440</f>
        <v>239.00000000372529</v>
      </c>
      <c r="I2273" s="5">
        <f>(Table3[[#This Row],[Actual completed date time]]-Table3[[#This Row],[Scheduled date time]])*1440</f>
        <v>251.00000000093132</v>
      </c>
      <c r="J2273" t="str">
        <f>Table3[[#This Row],[Equipment ID]]</f>
        <v>OT18145</v>
      </c>
      <c r="K2273" t="s">
        <v>4942</v>
      </c>
      <c r="L2273" t="s">
        <v>4950</v>
      </c>
      <c r="M2273" s="4">
        <f>IF(Table3[[#This Row],[Hostler Type]]="Diesel",Table3[[#This Row],[Total WO time (repair+downtime)]]/60*48.67/24,Table3[[#This Row],[Total WO time (repair+downtime)]]/60*57.6/24)</f>
        <v>8.4834513889203667</v>
      </c>
    </row>
    <row r="2274" spans="1:13">
      <c r="A2274" t="s">
        <v>49</v>
      </c>
      <c r="B2274" t="s">
        <v>1889</v>
      </c>
      <c r="C2274" t="s">
        <v>26833</v>
      </c>
      <c r="D2274" s="3" t="s">
        <v>26834</v>
      </c>
      <c r="E2274" s="3" t="s">
        <v>26835</v>
      </c>
      <c r="F2274" s="3" t="s">
        <v>26836</v>
      </c>
      <c r="G2274" s="5">
        <f>(Table3[[#This Row],[Actual completed date time]]-Table3[[#This Row],[Actual start date time]])*1440</f>
        <v>0.99999999278225005</v>
      </c>
      <c r="H2274" s="5">
        <f>(Table3[[#This Row],[Actual start date time]]-Table3[[#This Row],[Scheduled date time]])*1440</f>
        <v>210.00000000349246</v>
      </c>
      <c r="I2274" s="5">
        <f>(Table3[[#This Row],[Actual completed date time]]-Table3[[#This Row],[Scheduled date time]])*1440</f>
        <v>210.99999999627471</v>
      </c>
      <c r="J2274" t="str">
        <f>Table3[[#This Row],[Equipment ID]]</f>
        <v>AC21029</v>
      </c>
      <c r="K2274" t="s">
        <v>4942</v>
      </c>
      <c r="L2274" t="s">
        <v>4943</v>
      </c>
      <c r="M2274" s="4">
        <f>IF(Table3[[#This Row],[Hostler Type]]="Diesel",Table3[[#This Row],[Total WO time (repair+downtime)]]/60*48.67/24,Table3[[#This Row],[Total WO time (repair+downtime)]]/60*57.6/24)</f>
        <v>7.1315069443185353</v>
      </c>
    </row>
    <row r="2275" spans="1:13">
      <c r="A2275" t="s">
        <v>11115</v>
      </c>
      <c r="B2275" t="s">
        <v>1917</v>
      </c>
      <c r="C2275" t="s">
        <v>26837</v>
      </c>
      <c r="D2275" s="3" t="s">
        <v>26838</v>
      </c>
      <c r="E2275" s="3" t="s">
        <v>26839</v>
      </c>
      <c r="F2275" s="3" t="s">
        <v>26840</v>
      </c>
      <c r="G2275" s="5">
        <f>(Table3[[#This Row],[Actual completed date time]]-Table3[[#This Row],[Actual start date time]])*1440</f>
        <v>124.99999999883585</v>
      </c>
      <c r="H2275" s="5">
        <f>(Table3[[#This Row],[Actual start date time]]-Table3[[#This Row],[Scheduled date time]])*1440</f>
        <v>1325.9999999951106</v>
      </c>
      <c r="I2275" s="5">
        <f>(Table3[[#This Row],[Actual completed date time]]-Table3[[#This Row],[Scheduled date time]])*1440</f>
        <v>1450.9999999939464</v>
      </c>
      <c r="J2275" t="str">
        <f>Table3[[#This Row],[Equipment ID]]</f>
        <v>OT22165</v>
      </c>
      <c r="K2275" t="s">
        <v>4942</v>
      </c>
      <c r="L2275" t="s">
        <v>4943</v>
      </c>
      <c r="M2275" s="4">
        <f>IF(Table3[[#This Row],[Hostler Type]]="Diesel",Table3[[#This Row],[Total WO time (repair+downtime)]]/60*48.67/24,Table3[[#This Row],[Total WO time (repair+downtime)]]/60*57.6/24)</f>
        <v>49.041784722017617</v>
      </c>
    </row>
    <row r="2276" spans="1:13">
      <c r="A2276" t="s">
        <v>1559</v>
      </c>
      <c r="B2276" t="s">
        <v>1189</v>
      </c>
      <c r="C2276" t="s">
        <v>1558</v>
      </c>
      <c r="D2276" s="3" t="s">
        <v>3580</v>
      </c>
      <c r="E2276" s="3" t="s">
        <v>3581</v>
      </c>
      <c r="F2276" s="3" t="s">
        <v>3582</v>
      </c>
      <c r="G2276" s="5">
        <f>(Table3[[#This Row],[Actual completed date time]]-Table3[[#This Row],[Actual start date time]])*1440</f>
        <v>17.000000003026798</v>
      </c>
      <c r="H2276" s="5">
        <f>(Table3[[#This Row],[Actual start date time]]-Table3[[#This Row],[Scheduled date time]])*1440</f>
        <v>188.99999999790452</v>
      </c>
      <c r="I2276" s="5">
        <f>(Table3[[#This Row],[Actual completed date time]]-Table3[[#This Row],[Scheduled date time]])*1440</f>
        <v>206.00000000093132</v>
      </c>
      <c r="J2276" t="str">
        <f>Table3[[#This Row],[Equipment ID]]</f>
        <v>OT21718</v>
      </c>
      <c r="K2276" t="s">
        <v>4942</v>
      </c>
      <c r="L2276" t="s">
        <v>4943</v>
      </c>
      <c r="M2276" s="4">
        <f>IF(Table3[[#This Row],[Hostler Type]]="Diesel",Table3[[#This Row],[Total WO time (repair+downtime)]]/60*48.67/24,Table3[[#This Row],[Total WO time (repair+downtime)]]/60*57.6/24)</f>
        <v>6.9625138889203662</v>
      </c>
    </row>
    <row r="2277" spans="1:13">
      <c r="A2277" t="s">
        <v>7703</v>
      </c>
      <c r="B2277" t="s">
        <v>2334</v>
      </c>
      <c r="C2277" t="s">
        <v>26841</v>
      </c>
      <c r="D2277" s="3" t="s">
        <v>26842</v>
      </c>
      <c r="E2277" s="3" t="s">
        <v>26843</v>
      </c>
      <c r="F2277" s="3" t="s">
        <v>26844</v>
      </c>
      <c r="G2277" s="5">
        <f>(Table3[[#This Row],[Actual completed date time]]-Table3[[#This Row],[Actual start date time]])*1440</f>
        <v>7.0000000018626451</v>
      </c>
      <c r="H2277" s="5">
        <f>(Table3[[#This Row],[Actual start date time]]-Table3[[#This Row],[Scheduled date time]])*1440</f>
        <v>511.99999999254942</v>
      </c>
      <c r="I2277" s="5">
        <f>(Table3[[#This Row],[Actual completed date time]]-Table3[[#This Row],[Scheduled date time]])*1440</f>
        <v>518.99999999441206</v>
      </c>
      <c r="J2277" t="str">
        <f>Table3[[#This Row],[Equipment ID]]</f>
        <v>OT18167</v>
      </c>
      <c r="K2277" t="s">
        <v>4942</v>
      </c>
      <c r="L2277" t="s">
        <v>4943</v>
      </c>
      <c r="M2277" s="4">
        <f>IF(Table3[[#This Row],[Hostler Type]]="Diesel",Table3[[#This Row],[Total WO time (repair+downtime)]]/60*48.67/24,Table3[[#This Row],[Total WO time (repair+downtime)]]/60*57.6/24)</f>
        <v>17.541479166477803</v>
      </c>
    </row>
    <row r="2278" spans="1:13">
      <c r="A2278" t="s">
        <v>8058</v>
      </c>
      <c r="B2278" t="s">
        <v>2225</v>
      </c>
      <c r="C2278" t="s">
        <v>26845</v>
      </c>
      <c r="D2278" s="3" t="s">
        <v>26846</v>
      </c>
      <c r="E2278" s="3" t="s">
        <v>26847</v>
      </c>
      <c r="F2278" s="3" t="s">
        <v>23108</v>
      </c>
      <c r="G2278" s="5">
        <f>(Table3[[#This Row],[Actual completed date time]]-Table3[[#This Row],[Actual start date time]])*1440</f>
        <v>91.000000003259629</v>
      </c>
      <c r="H2278" s="5">
        <f>(Table3[[#This Row],[Actual start date time]]-Table3[[#This Row],[Scheduled date time]])*1440</f>
        <v>384.99999999767169</v>
      </c>
      <c r="I2278" s="5">
        <f>(Table3[[#This Row],[Actual completed date time]]-Table3[[#This Row],[Scheduled date time]])*1440</f>
        <v>476.00000000093132</v>
      </c>
      <c r="J2278" t="str">
        <f>Table3[[#This Row],[Equipment ID]]</f>
        <v>OT19095</v>
      </c>
      <c r="K2278" t="s">
        <v>4942</v>
      </c>
      <c r="L2278" t="s">
        <v>4950</v>
      </c>
      <c r="M2278" s="4">
        <f>IF(Table3[[#This Row],[Hostler Type]]="Diesel",Table3[[#This Row],[Total WO time (repair+downtime)]]/60*48.67/24,Table3[[#This Row],[Total WO time (repair+downtime)]]/60*57.6/24)</f>
        <v>16.088138888920366</v>
      </c>
    </row>
    <row r="2279" spans="1:13">
      <c r="A2279" t="s">
        <v>9691</v>
      </c>
      <c r="B2279" t="s">
        <v>9686</v>
      </c>
      <c r="C2279" t="s">
        <v>26848</v>
      </c>
      <c r="D2279" s="3" t="s">
        <v>26849</v>
      </c>
      <c r="E2279" s="3" t="s">
        <v>26850</v>
      </c>
      <c r="F2279" s="3" t="s">
        <v>26851</v>
      </c>
      <c r="G2279" s="5">
        <f>(Table3[[#This Row],[Actual completed date time]]-Table3[[#This Row],[Actual start date time]])*1440</f>
        <v>65.999999995110556</v>
      </c>
      <c r="H2279" s="5">
        <f>(Table3[[#This Row],[Actual start date time]]-Table3[[#This Row],[Scheduled date time]])*1440</f>
        <v>866.00000000442378</v>
      </c>
      <c r="I2279" s="5">
        <f>(Table3[[#This Row],[Actual completed date time]]-Table3[[#This Row],[Scheduled date time]])*1440</f>
        <v>931.99999999953434</v>
      </c>
      <c r="J2279" t="str">
        <f>Table3[[#This Row],[Equipment ID]]</f>
        <v>OT21437</v>
      </c>
      <c r="K2279" t="s">
        <v>4942</v>
      </c>
      <c r="L2279" t="s">
        <v>4943</v>
      </c>
      <c r="M2279" s="4">
        <f>IF(Table3[[#This Row],[Hostler Type]]="Diesel",Table3[[#This Row],[Total WO time (repair+downtime)]]/60*48.67/24,Table3[[#This Row],[Total WO time (repair+downtime)]]/60*57.6/24)</f>
        <v>31.500305555539821</v>
      </c>
    </row>
    <row r="2280" spans="1:13">
      <c r="A2280" t="s">
        <v>12312</v>
      </c>
      <c r="B2280" t="s">
        <v>572</v>
      </c>
      <c r="C2280" t="s">
        <v>26852</v>
      </c>
      <c r="D2280" s="3" t="s">
        <v>26853</v>
      </c>
      <c r="E2280" s="3" t="s">
        <v>26854</v>
      </c>
      <c r="F2280" s="3" t="s">
        <v>26855</v>
      </c>
      <c r="G2280" s="5">
        <f>(Table3[[#This Row],[Actual completed date time]]-Table3[[#This Row],[Actual start date time]])*1440</f>
        <v>1.000000003259629</v>
      </c>
      <c r="H2280" s="5">
        <f>(Table3[[#This Row],[Actual start date time]]-Table3[[#This Row],[Scheduled date time]])*1440</f>
        <v>209.99999999301508</v>
      </c>
      <c r="I2280" s="5">
        <f>(Table3[[#This Row],[Actual completed date time]]-Table3[[#This Row],[Scheduled date time]])*1440</f>
        <v>210.99999999627471</v>
      </c>
      <c r="J2280" t="str">
        <f>Table3[[#This Row],[Equipment ID]]</f>
        <v>OT22578</v>
      </c>
      <c r="K2280" t="s">
        <v>4942</v>
      </c>
      <c r="L2280" t="s">
        <v>4943</v>
      </c>
      <c r="M2280" s="4">
        <f>IF(Table3[[#This Row],[Hostler Type]]="Diesel",Table3[[#This Row],[Total WO time (repair+downtime)]]/60*48.67/24,Table3[[#This Row],[Total WO time (repair+downtime)]]/60*57.6/24)</f>
        <v>7.1315069443185353</v>
      </c>
    </row>
    <row r="2281" spans="1:13">
      <c r="A2281" t="s">
        <v>7180</v>
      </c>
      <c r="B2281" t="s">
        <v>23151</v>
      </c>
      <c r="C2281" t="s">
        <v>20100</v>
      </c>
      <c r="D2281" s="3" t="s">
        <v>23152</v>
      </c>
      <c r="E2281" s="3" t="s">
        <v>23153</v>
      </c>
      <c r="F2281" s="3" t="s">
        <v>23154</v>
      </c>
      <c r="G2281" s="5">
        <f>(Table3[[#This Row],[Actual completed date time]]-Table3[[#This Row],[Actual start date time]])*1440</f>
        <v>5.9999999986030161</v>
      </c>
      <c r="H2281" s="5">
        <f>(Table3[[#This Row],[Actual start date time]]-Table3[[#This Row],[Scheduled date time]])*1440</f>
        <v>3100.0000000046566</v>
      </c>
      <c r="I2281" s="5">
        <f>(Table3[[#This Row],[Actual completed date time]]-Table3[[#This Row],[Scheduled date time]])*1440</f>
        <v>3106.0000000032596</v>
      </c>
      <c r="J2281" t="str">
        <f>Table3[[#This Row],[Equipment ID]]</f>
        <v>OT17086</v>
      </c>
      <c r="K2281" t="s">
        <v>4942</v>
      </c>
      <c r="L2281" t="s">
        <v>4943</v>
      </c>
      <c r="M2281" s="4">
        <f>IF(Table3[[#This Row],[Hostler Type]]="Diesel",Table3[[#This Row],[Total WO time (repair+downtime)]]/60*48.67/24,Table3[[#This Row],[Total WO time (repair+downtime)]]/60*57.6/24)</f>
        <v>104.97848611122129</v>
      </c>
    </row>
    <row r="2282" spans="1:13">
      <c r="A2282" t="s">
        <v>85</v>
      </c>
      <c r="B2282" t="s">
        <v>298</v>
      </c>
      <c r="C2282" t="s">
        <v>19863</v>
      </c>
      <c r="D2282" s="3" t="s">
        <v>23148</v>
      </c>
      <c r="E2282" s="3" t="s">
        <v>23149</v>
      </c>
      <c r="F2282" s="3" t="s">
        <v>23150</v>
      </c>
      <c r="G2282" s="5">
        <f>(Table3[[#This Row],[Actual completed date time]]-Table3[[#This Row],[Actual start date time]])*1440</f>
        <v>13.000000000465661</v>
      </c>
      <c r="H2282" s="5">
        <f>(Table3[[#This Row],[Actual start date time]]-Table3[[#This Row],[Scheduled date time]])*1440</f>
        <v>79.999999998835847</v>
      </c>
      <c r="I2282" s="5">
        <f>(Table3[[#This Row],[Actual completed date time]]-Table3[[#This Row],[Scheduled date time]])*1440</f>
        <v>92.999999999301508</v>
      </c>
      <c r="J2282" t="str">
        <f>Table3[[#This Row],[Equipment ID]]</f>
        <v>OT22073</v>
      </c>
      <c r="K2282" t="s">
        <v>4942</v>
      </c>
      <c r="L2282" t="s">
        <v>4943</v>
      </c>
      <c r="M2282" s="4">
        <f>IF(Table3[[#This Row],[Hostler Type]]="Diesel",Table3[[#This Row],[Total WO time (repair+downtime)]]/60*48.67/24,Table3[[#This Row],[Total WO time (repair+downtime)]]/60*57.6/24)</f>
        <v>3.143270833309725</v>
      </c>
    </row>
    <row r="2283" spans="1:13">
      <c r="A2283" t="s">
        <v>1697</v>
      </c>
      <c r="B2283" t="s">
        <v>1627</v>
      </c>
      <c r="C2283" t="s">
        <v>19861</v>
      </c>
      <c r="D2283" s="3" t="s">
        <v>23145</v>
      </c>
      <c r="E2283" s="3" t="s">
        <v>23146</v>
      </c>
      <c r="F2283" s="3" t="s">
        <v>23147</v>
      </c>
      <c r="G2283" s="5">
        <f>(Table3[[#This Row],[Actual completed date time]]-Table3[[#This Row],[Actual start date time]])*1440</f>
        <v>71.999999993713573</v>
      </c>
      <c r="H2283" s="5">
        <f>(Table3[[#This Row],[Actual start date time]]-Table3[[#This Row],[Scheduled date time]])*1440</f>
        <v>51.000000009080395</v>
      </c>
      <c r="I2283" s="5">
        <f>(Table3[[#This Row],[Actual completed date time]]-Table3[[#This Row],[Scheduled date time]])*1440</f>
        <v>123.00000000279397</v>
      </c>
      <c r="J2283" t="str">
        <f>Table3[[#This Row],[Equipment ID]]</f>
        <v>OT21712</v>
      </c>
      <c r="K2283" t="s">
        <v>4942</v>
      </c>
      <c r="L2283" t="s">
        <v>4943</v>
      </c>
      <c r="M2283" s="4">
        <f>IF(Table3[[#This Row],[Hostler Type]]="Diesel",Table3[[#This Row],[Total WO time (repair+downtime)]]/60*48.67/24,Table3[[#This Row],[Total WO time (repair+downtime)]]/60*57.6/24)</f>
        <v>4.1572291667610992</v>
      </c>
    </row>
    <row r="2284" spans="1:13">
      <c r="A2284" t="s">
        <v>10508</v>
      </c>
      <c r="B2284" t="s">
        <v>1627</v>
      </c>
      <c r="C2284" t="s">
        <v>19865</v>
      </c>
      <c r="D2284" s="3" t="s">
        <v>23142</v>
      </c>
      <c r="E2284" s="3" t="s">
        <v>23143</v>
      </c>
      <c r="F2284" s="3" t="s">
        <v>23144</v>
      </c>
      <c r="G2284" s="5">
        <f>(Table3[[#This Row],[Actual completed date time]]-Table3[[#This Row],[Actual start date time]])*1440</f>
        <v>29.000000000232831</v>
      </c>
      <c r="H2284" s="5">
        <f>(Table3[[#This Row],[Actual start date time]]-Table3[[#This Row],[Scheduled date time]])*1440</f>
        <v>405</v>
      </c>
      <c r="I2284" s="5">
        <f>(Table3[[#This Row],[Actual completed date time]]-Table3[[#This Row],[Scheduled date time]])*1440</f>
        <v>434.00000000023283</v>
      </c>
      <c r="J2284" t="str">
        <f>Table3[[#This Row],[Equipment ID]]</f>
        <v>OT21711</v>
      </c>
      <c r="K2284" t="s">
        <v>4942</v>
      </c>
      <c r="L2284" t="s">
        <v>4943</v>
      </c>
      <c r="M2284" s="4">
        <f>IF(Table3[[#This Row],[Hostler Type]]="Diesel",Table3[[#This Row],[Total WO time (repair+downtime)]]/60*48.67/24,Table3[[#This Row],[Total WO time (repair+downtime)]]/60*57.6/24)</f>
        <v>14.668597222230092</v>
      </c>
    </row>
    <row r="2285" spans="1:13">
      <c r="A2285" t="s">
        <v>65</v>
      </c>
      <c r="B2285" t="s">
        <v>26856</v>
      </c>
      <c r="C2285" t="s">
        <v>26857</v>
      </c>
      <c r="D2285" s="3" t="s">
        <v>26858</v>
      </c>
      <c r="E2285" s="3" t="s">
        <v>26859</v>
      </c>
      <c r="F2285" s="3" t="s">
        <v>26860</v>
      </c>
      <c r="G2285" s="5">
        <f>(Table3[[#This Row],[Actual completed date time]]-Table3[[#This Row],[Actual start date time]])*1440</f>
        <v>43.999999996740371</v>
      </c>
      <c r="H2285" s="5">
        <f>(Table3[[#This Row],[Actual start date time]]-Table3[[#This Row],[Scheduled date time]])*1440</f>
        <v>689.99999999650754</v>
      </c>
      <c r="I2285" s="5">
        <f>(Table3[[#This Row],[Actual completed date time]]-Table3[[#This Row],[Scheduled date time]])*1440</f>
        <v>733.99999999324791</v>
      </c>
      <c r="J2285" t="str">
        <f>Table3[[#This Row],[Equipment ID]]</f>
        <v>OT22040</v>
      </c>
      <c r="K2285" t="s">
        <v>4942</v>
      </c>
      <c r="L2285" t="s">
        <v>4943</v>
      </c>
      <c r="M2285" s="4">
        <f>IF(Table3[[#This Row],[Hostler Type]]="Diesel",Table3[[#This Row],[Total WO time (repair+downtime)]]/60*48.67/24,Table3[[#This Row],[Total WO time (repair+downtime)]]/60*57.6/24)</f>
        <v>24.808180555327343</v>
      </c>
    </row>
    <row r="2286" spans="1:13">
      <c r="A2286" t="s">
        <v>586</v>
      </c>
      <c r="B2286" t="s">
        <v>380</v>
      </c>
      <c r="C2286" t="s">
        <v>585</v>
      </c>
      <c r="D2286" s="3" t="s">
        <v>3256</v>
      </c>
      <c r="E2286" s="3" t="s">
        <v>3070</v>
      </c>
      <c r="F2286" s="3" t="s">
        <v>3071</v>
      </c>
      <c r="G2286" s="5">
        <f>(Table3[[#This Row],[Actual completed date time]]-Table3[[#This Row],[Actual start date time]])*1440</f>
        <v>21.000000005587935</v>
      </c>
      <c r="H2286" s="5">
        <f>(Table3[[#This Row],[Actual start date time]]-Table3[[#This Row],[Scheduled date time]])*1440</f>
        <v>892.99999999813735</v>
      </c>
      <c r="I2286" s="5">
        <f>(Table3[[#This Row],[Actual completed date time]]-Table3[[#This Row],[Scheduled date time]])*1440</f>
        <v>914.00000000372529</v>
      </c>
      <c r="J2286" t="str">
        <f>Table3[[#This Row],[Equipment ID]]</f>
        <v>OT21060</v>
      </c>
      <c r="K2286" t="s">
        <v>4942</v>
      </c>
      <c r="L2286" t="s">
        <v>4943</v>
      </c>
      <c r="M2286" s="4">
        <f>IF(Table3[[#This Row],[Hostler Type]]="Diesel",Table3[[#This Row],[Total WO time (repair+downtime)]]/60*48.67/24,Table3[[#This Row],[Total WO time (repair+downtime)]]/60*57.6/24)</f>
        <v>30.891930555681466</v>
      </c>
    </row>
    <row r="2287" spans="1:13">
      <c r="A2287" t="s">
        <v>7559</v>
      </c>
      <c r="B2287" t="s">
        <v>2242</v>
      </c>
      <c r="C2287" t="s">
        <v>26861</v>
      </c>
      <c r="D2287" s="3" t="s">
        <v>26862</v>
      </c>
      <c r="E2287" s="3" t="s">
        <v>26863</v>
      </c>
      <c r="F2287" s="3" t="s">
        <v>26864</v>
      </c>
      <c r="G2287" s="5">
        <f>(Table3[[#This Row],[Actual completed date time]]-Table3[[#This Row],[Actual start date time]])*1440</f>
        <v>22.999999991152436</v>
      </c>
      <c r="H2287" s="5">
        <f>(Table3[[#This Row],[Actual start date time]]-Table3[[#This Row],[Scheduled date time]])*1440</f>
        <v>60.999999999767169</v>
      </c>
      <c r="I2287" s="5">
        <f>(Table3[[#This Row],[Actual completed date time]]-Table3[[#This Row],[Scheduled date time]])*1440</f>
        <v>83.999999990919605</v>
      </c>
      <c r="J2287" t="str">
        <f>Table3[[#This Row],[Equipment ID]]</f>
        <v>OT18117</v>
      </c>
      <c r="K2287" t="s">
        <v>4942</v>
      </c>
      <c r="L2287" t="s">
        <v>4943</v>
      </c>
      <c r="M2287" s="4">
        <f>IF(Table3[[#This Row],[Hostler Type]]="Diesel",Table3[[#This Row],[Total WO time (repair+downtime)]]/60*48.67/24,Table3[[#This Row],[Total WO time (repair+downtime)]]/60*57.6/24)</f>
        <v>2.8390833330264287</v>
      </c>
    </row>
    <row r="2288" spans="1:13">
      <c r="A2288" t="s">
        <v>6186</v>
      </c>
      <c r="B2288" t="s">
        <v>2234</v>
      </c>
      <c r="C2288" t="s">
        <v>20495</v>
      </c>
      <c r="D2288" s="3" t="s">
        <v>23139</v>
      </c>
      <c r="E2288" s="3" t="s">
        <v>23140</v>
      </c>
      <c r="F2288" s="3" t="s">
        <v>23141</v>
      </c>
      <c r="G2288" s="5">
        <f>(Table3[[#This Row],[Actual completed date time]]-Table3[[#This Row],[Actual start date time]])*1440</f>
        <v>24.999999997671694</v>
      </c>
      <c r="H2288" s="5">
        <f>(Table3[[#This Row],[Actual start date time]]-Table3[[#This Row],[Scheduled date time]])*1440</f>
        <v>82.999999998137355</v>
      </c>
      <c r="I2288" s="5">
        <f>(Table3[[#This Row],[Actual completed date time]]-Table3[[#This Row],[Scheduled date time]])*1440</f>
        <v>107.99999999580905</v>
      </c>
      <c r="J2288" t="str">
        <f>Table3[[#This Row],[Equipment ID]]</f>
        <v>AC21238</v>
      </c>
      <c r="K2288" t="s">
        <v>4942</v>
      </c>
      <c r="L2288" t="s">
        <v>4950</v>
      </c>
      <c r="M2288" s="4">
        <f>IF(Table3[[#This Row],[Hostler Type]]="Diesel",Table3[[#This Row],[Total WO time (repair+downtime)]]/60*48.67/24,Table3[[#This Row],[Total WO time (repair+downtime)]]/60*57.6/24)</f>
        <v>3.6502499998583517</v>
      </c>
    </row>
    <row r="2289" spans="1:13">
      <c r="A2289" t="s">
        <v>1785</v>
      </c>
      <c r="B2289" t="s">
        <v>1598</v>
      </c>
      <c r="C2289" t="s">
        <v>19869</v>
      </c>
      <c r="D2289" s="3" t="s">
        <v>23136</v>
      </c>
      <c r="E2289" s="3" t="s">
        <v>23137</v>
      </c>
      <c r="F2289" s="3" t="s">
        <v>23138</v>
      </c>
      <c r="G2289" s="5">
        <f>(Table3[[#This Row],[Actual completed date time]]-Table3[[#This Row],[Actual start date time]])*1440</f>
        <v>29.000000000232831</v>
      </c>
      <c r="H2289" s="5">
        <f>(Table3[[#This Row],[Actual start date time]]-Table3[[#This Row],[Scheduled date time]])*1440</f>
        <v>1784.9999999930151</v>
      </c>
      <c r="I2289" s="5">
        <f>(Table3[[#This Row],[Actual completed date time]]-Table3[[#This Row],[Scheduled date time]])*1440</f>
        <v>1813.9999999932479</v>
      </c>
      <c r="J2289" t="str">
        <f>Table3[[#This Row],[Equipment ID]]</f>
        <v>OT21430</v>
      </c>
      <c r="K2289" t="s">
        <v>6419</v>
      </c>
      <c r="L2289" t="s">
        <v>4943</v>
      </c>
      <c r="M2289" s="4">
        <f>IF(Table3[[#This Row],[Hostler Type]]="Diesel",Table3[[#This Row],[Total WO time (repair+downtime)]]/60*48.67/24,Table3[[#This Row],[Total WO time (repair+downtime)]]/60*57.6/24)</f>
        <v>72.559999999729925</v>
      </c>
    </row>
    <row r="2290" spans="1:13">
      <c r="A2290" t="s">
        <v>2275</v>
      </c>
      <c r="B2290" t="s">
        <v>2204</v>
      </c>
      <c r="C2290" t="s">
        <v>2543</v>
      </c>
      <c r="D2290" s="3" t="s">
        <v>4287</v>
      </c>
      <c r="E2290" s="3" t="s">
        <v>4288</v>
      </c>
      <c r="F2290" s="3" t="s">
        <v>4289</v>
      </c>
      <c r="G2290" s="5">
        <f>(Table3[[#This Row],[Actual completed date time]]-Table3[[#This Row],[Actual start date time]])*1440</f>
        <v>30.99999999627471</v>
      </c>
      <c r="H2290" s="5">
        <f>(Table3[[#This Row],[Actual start date time]]-Table3[[#This Row],[Scheduled date time]])*1440</f>
        <v>146.00000000442378</v>
      </c>
      <c r="I2290" s="5">
        <f>(Table3[[#This Row],[Actual completed date time]]-Table3[[#This Row],[Scheduled date time]])*1440</f>
        <v>177.00000000069849</v>
      </c>
      <c r="J2290" t="str">
        <f>Table3[[#This Row],[Equipment ID]]</f>
        <v>OT21291</v>
      </c>
      <c r="K2290" t="s">
        <v>4942</v>
      </c>
      <c r="L2290" t="s">
        <v>4950</v>
      </c>
      <c r="M2290" s="4">
        <f>IF(Table3[[#This Row],[Hostler Type]]="Diesel",Table3[[#This Row],[Total WO time (repair+downtime)]]/60*48.67/24,Table3[[#This Row],[Total WO time (repair+downtime)]]/60*57.6/24)</f>
        <v>5.9823541666902749</v>
      </c>
    </row>
    <row r="2291" spans="1:13">
      <c r="A2291" t="s">
        <v>2487</v>
      </c>
      <c r="B2291" t="s">
        <v>227</v>
      </c>
      <c r="C2291" t="s">
        <v>26865</v>
      </c>
      <c r="D2291" s="3" t="s">
        <v>26866</v>
      </c>
      <c r="E2291" s="3" t="s">
        <v>26867</v>
      </c>
      <c r="F2291" s="3" t="s">
        <v>26868</v>
      </c>
      <c r="G2291" s="5">
        <f>(Table3[[#This Row],[Actual completed date time]]-Table3[[#This Row],[Actual start date time]])*1440</f>
        <v>24.000000004889444</v>
      </c>
      <c r="H2291" s="5">
        <f>(Table3[[#This Row],[Actual start date time]]-Table3[[#This Row],[Scheduled date time]])*1440</f>
        <v>2084.9999999965075</v>
      </c>
      <c r="I2291" s="5">
        <f>(Table3[[#This Row],[Actual completed date time]]-Table3[[#This Row],[Scheduled date time]])*1440</f>
        <v>2109.000000001397</v>
      </c>
      <c r="J2291" t="str">
        <f>Table3[[#This Row],[Equipment ID]]</f>
        <v>OT21114</v>
      </c>
      <c r="K2291" t="s">
        <v>4942</v>
      </c>
      <c r="L2291" t="s">
        <v>4943</v>
      </c>
      <c r="M2291" s="4">
        <f>IF(Table3[[#This Row],[Hostler Type]]="Diesel",Table3[[#This Row],[Total WO time (repair+downtime)]]/60*48.67/24,Table3[[#This Row],[Total WO time (repair+downtime)]]/60*57.6/24)</f>
        <v>71.28127083338056</v>
      </c>
    </row>
    <row r="2292" spans="1:13">
      <c r="A2292" t="s">
        <v>8428</v>
      </c>
      <c r="B2292" t="s">
        <v>980</v>
      </c>
      <c r="C2292" t="s">
        <v>19435</v>
      </c>
      <c r="D2292" s="3" t="s">
        <v>23133</v>
      </c>
      <c r="E2292" s="3" t="s">
        <v>23134</v>
      </c>
      <c r="F2292" s="3" t="s">
        <v>23135</v>
      </c>
      <c r="G2292" s="5">
        <f>(Table3[[#This Row],[Actual completed date time]]-Table3[[#This Row],[Actual start date time]])*1440</f>
        <v>31.999999999534339</v>
      </c>
      <c r="H2292" s="5">
        <f>(Table3[[#This Row],[Actual start date time]]-Table3[[#This Row],[Scheduled date time]])*1440</f>
        <v>2286.9999999948777</v>
      </c>
      <c r="I2292" s="5">
        <f>(Table3[[#This Row],[Actual completed date time]]-Table3[[#This Row],[Scheduled date time]])*1440</f>
        <v>2318.9999999944121</v>
      </c>
      <c r="J2292" t="str">
        <f>Table3[[#This Row],[Equipment ID]]</f>
        <v>OT21016</v>
      </c>
      <c r="K2292" t="s">
        <v>4942</v>
      </c>
      <c r="L2292" t="s">
        <v>4950</v>
      </c>
      <c r="M2292" s="4">
        <f>IF(Table3[[#This Row],[Hostler Type]]="Diesel",Table3[[#This Row],[Total WO time (repair+downtime)]]/60*48.67/24,Table3[[#This Row],[Total WO time (repair+downtime)]]/60*57.6/24)</f>
        <v>78.378979166477805</v>
      </c>
    </row>
    <row r="2293" spans="1:13">
      <c r="A2293" t="s">
        <v>2395</v>
      </c>
      <c r="B2293" t="s">
        <v>2237</v>
      </c>
      <c r="C2293" t="s">
        <v>26869</v>
      </c>
      <c r="D2293" s="3" t="s">
        <v>26870</v>
      </c>
      <c r="E2293" s="3" t="s">
        <v>26871</v>
      </c>
      <c r="F2293" s="3" t="s">
        <v>26872</v>
      </c>
      <c r="G2293" s="5">
        <f>(Table3[[#This Row],[Actual completed date time]]-Table3[[#This Row],[Actual start date time]])*1440</f>
        <v>50.999999998603016</v>
      </c>
      <c r="H2293" s="5">
        <f>(Table3[[#This Row],[Actual start date time]]-Table3[[#This Row],[Scheduled date time]])*1440</f>
        <v>2874.9999999941792</v>
      </c>
      <c r="I2293" s="5">
        <f>(Table3[[#This Row],[Actual completed date time]]-Table3[[#This Row],[Scheduled date time]])*1440</f>
        <v>2925.9999999927823</v>
      </c>
      <c r="J2293" t="str">
        <f>Table3[[#This Row],[Equipment ID]]</f>
        <v>OT21548</v>
      </c>
      <c r="K2293" t="s">
        <v>4942</v>
      </c>
      <c r="L2293" t="s">
        <v>4943</v>
      </c>
      <c r="M2293" s="4">
        <f>IF(Table3[[#This Row],[Hostler Type]]="Diesel",Table3[[#This Row],[Total WO time (repair+downtime)]]/60*48.67/24,Table3[[#This Row],[Total WO time (repair+downtime)]]/60*57.6/24)</f>
        <v>98.894736110867157</v>
      </c>
    </row>
    <row r="2294" spans="1:13">
      <c r="A2294" t="s">
        <v>2042</v>
      </c>
      <c r="B2294" t="s">
        <v>2006</v>
      </c>
      <c r="C2294" t="s">
        <v>26873</v>
      </c>
      <c r="D2294" s="3" t="s">
        <v>26874</v>
      </c>
      <c r="E2294" s="3" t="s">
        <v>26875</v>
      </c>
      <c r="F2294" s="3" t="s">
        <v>26876</v>
      </c>
      <c r="G2294" s="5">
        <f>(Table3[[#This Row],[Actual completed date time]]-Table3[[#This Row],[Actual start date time]])*1440</f>
        <v>66.999999998370185</v>
      </c>
      <c r="H2294" s="5">
        <f>(Table3[[#This Row],[Actual start date time]]-Table3[[#This Row],[Scheduled date time]])*1440</f>
        <v>89.00000000721775</v>
      </c>
      <c r="I2294" s="5">
        <f>(Table3[[#This Row],[Actual completed date time]]-Table3[[#This Row],[Scheduled date time]])*1440</f>
        <v>156.00000000558794</v>
      </c>
      <c r="J2294" t="str">
        <f>Table3[[#This Row],[Equipment ID]]</f>
        <v>OT22547</v>
      </c>
      <c r="K2294" t="s">
        <v>4942</v>
      </c>
      <c r="L2294" t="s">
        <v>4943</v>
      </c>
      <c r="M2294" s="4">
        <f>IF(Table3[[#This Row],[Hostler Type]]="Diesel",Table3[[#This Row],[Total WO time (repair+downtime)]]/60*48.67/24,Table3[[#This Row],[Total WO time (repair+downtime)]]/60*57.6/24)</f>
        <v>5.2725833335221983</v>
      </c>
    </row>
    <row r="2295" spans="1:13">
      <c r="A2295" t="s">
        <v>282</v>
      </c>
      <c r="B2295" t="s">
        <v>33</v>
      </c>
      <c r="C2295" t="s">
        <v>281</v>
      </c>
      <c r="D2295" s="3" t="s">
        <v>2951</v>
      </c>
      <c r="E2295" s="3" t="s">
        <v>2785</v>
      </c>
      <c r="F2295" s="3" t="s">
        <v>2868</v>
      </c>
      <c r="G2295" s="5">
        <f>(Table3[[#This Row],[Actual completed date time]]-Table3[[#This Row],[Actual start date time]])*1440</f>
        <v>1.000000003259629</v>
      </c>
      <c r="H2295" s="5">
        <f>(Table3[[#This Row],[Actual start date time]]-Table3[[#This Row],[Scheduled date time]])*1440</f>
        <v>2263.9999999932479</v>
      </c>
      <c r="I2295" s="5">
        <f>(Table3[[#This Row],[Actual completed date time]]-Table3[[#This Row],[Scheduled date time]])*1440</f>
        <v>2264.9999999965075</v>
      </c>
      <c r="J2295" t="str">
        <f>Table3[[#This Row],[Equipment ID]]</f>
        <v>OT21736</v>
      </c>
      <c r="K2295" t="s">
        <v>4942</v>
      </c>
      <c r="L2295" t="s">
        <v>4943</v>
      </c>
      <c r="M2295" s="4">
        <f>IF(Table3[[#This Row],[Hostler Type]]="Diesel",Table3[[#This Row],[Total WO time (repair+downtime)]]/60*48.67/24,Table3[[#This Row],[Total WO time (repair+downtime)]]/60*57.6/24)</f>
        <v>76.553854166548632</v>
      </c>
    </row>
    <row r="2296" spans="1:13">
      <c r="A2296" t="s">
        <v>8732</v>
      </c>
      <c r="B2296" t="s">
        <v>1846</v>
      </c>
      <c r="C2296" t="s">
        <v>20094</v>
      </c>
      <c r="D2296" s="3" t="s">
        <v>23127</v>
      </c>
      <c r="E2296" s="3" t="s">
        <v>23128</v>
      </c>
      <c r="F2296" s="3" t="s">
        <v>23129</v>
      </c>
      <c r="G2296" s="5">
        <f>(Table3[[#This Row],[Actual completed date time]]-Table3[[#This Row],[Actual start date time]])*1440</f>
        <v>84.000000001396984</v>
      </c>
      <c r="H2296" s="5">
        <f>(Table3[[#This Row],[Actual start date time]]-Table3[[#This Row],[Scheduled date time]])*1440</f>
        <v>1264.0000000025611</v>
      </c>
      <c r="I2296" s="5">
        <f>(Table3[[#This Row],[Actual completed date time]]-Table3[[#This Row],[Scheduled date time]])*1440</f>
        <v>1348.0000000039581</v>
      </c>
      <c r="J2296" t="str">
        <f>Table3[[#This Row],[Equipment ID]]</f>
        <v>OT21120</v>
      </c>
      <c r="K2296" t="s">
        <v>6419</v>
      </c>
      <c r="L2296" t="s">
        <v>4943</v>
      </c>
      <c r="M2296" s="4">
        <f>IF(Table3[[#This Row],[Hostler Type]]="Diesel",Table3[[#This Row],[Total WO time (repair+downtime)]]/60*48.67/24,Table3[[#This Row],[Total WO time (repair+downtime)]]/60*57.6/24)</f>
        <v>53.920000000158325</v>
      </c>
    </row>
    <row r="2297" spans="1:13">
      <c r="A2297" t="s">
        <v>9423</v>
      </c>
      <c r="B2297" t="s">
        <v>9418</v>
      </c>
      <c r="C2297" t="s">
        <v>26877</v>
      </c>
      <c r="D2297" s="3" t="s">
        <v>26878</v>
      </c>
      <c r="E2297" s="3" t="s">
        <v>26879</v>
      </c>
      <c r="F2297" s="3" t="s">
        <v>26880</v>
      </c>
      <c r="G2297" s="5">
        <f>(Table3[[#This Row],[Actual completed date time]]-Table3[[#This Row],[Actual start date time]])*1440</f>
        <v>28.000000007450581</v>
      </c>
      <c r="H2297" s="5">
        <f>(Table3[[#This Row],[Actual start date time]]-Table3[[#This Row],[Scheduled date time]])*1440</f>
        <v>2530.9999999939464</v>
      </c>
      <c r="I2297" s="5">
        <f>(Table3[[#This Row],[Actual completed date time]]-Table3[[#This Row],[Scheduled date time]])*1440</f>
        <v>2559.000000001397</v>
      </c>
      <c r="J2297" t="str">
        <f>Table3[[#This Row],[Equipment ID]]</f>
        <v>OT21351</v>
      </c>
      <c r="K2297" t="s">
        <v>4942</v>
      </c>
      <c r="L2297" t="s">
        <v>4950</v>
      </c>
      <c r="M2297" s="4">
        <f>IF(Table3[[#This Row],[Hostler Type]]="Diesel",Table3[[#This Row],[Total WO time (repair+downtime)]]/60*48.67/24,Table3[[#This Row],[Total WO time (repair+downtime)]]/60*57.6/24)</f>
        <v>86.490645833380555</v>
      </c>
    </row>
    <row r="2298" spans="1:13">
      <c r="A2298" t="s">
        <v>2445</v>
      </c>
      <c r="B2298" t="s">
        <v>2446</v>
      </c>
      <c r="C2298" t="s">
        <v>20493</v>
      </c>
      <c r="D2298" s="3" t="s">
        <v>23124</v>
      </c>
      <c r="E2298" s="3" t="s">
        <v>23125</v>
      </c>
      <c r="F2298" s="3" t="s">
        <v>23126</v>
      </c>
      <c r="G2298" s="5">
        <f>(Table3[[#This Row],[Actual completed date time]]-Table3[[#This Row],[Actual start date time]])*1440</f>
        <v>13.000000000465661</v>
      </c>
      <c r="H2298" s="5">
        <f>(Table3[[#This Row],[Actual start date time]]-Table3[[#This Row],[Scheduled date time]])*1440</f>
        <v>500.00000000582077</v>
      </c>
      <c r="I2298" s="5">
        <f>(Table3[[#This Row],[Actual completed date time]]-Table3[[#This Row],[Scheduled date time]])*1440</f>
        <v>513.00000000628643</v>
      </c>
      <c r="J2298" t="str">
        <f>Table3[[#This Row],[Equipment ID]]</f>
        <v>OT22351</v>
      </c>
      <c r="K2298" t="s">
        <v>4942</v>
      </c>
      <c r="L2298" t="s">
        <v>4950</v>
      </c>
      <c r="M2298" s="4">
        <f>IF(Table3[[#This Row],[Hostler Type]]="Diesel",Table3[[#This Row],[Total WO time (repair+downtime)]]/60*48.67/24,Table3[[#This Row],[Total WO time (repair+downtime)]]/60*57.6/24)</f>
        <v>17.338687500212473</v>
      </c>
    </row>
    <row r="2299" spans="1:13">
      <c r="A2299" t="s">
        <v>5533</v>
      </c>
      <c r="B2299" t="s">
        <v>2085</v>
      </c>
      <c r="C2299" t="s">
        <v>26881</v>
      </c>
      <c r="D2299" s="3" t="s">
        <v>26882</v>
      </c>
      <c r="E2299" s="3" t="s">
        <v>26883</v>
      </c>
      <c r="F2299" s="3" t="s">
        <v>26884</v>
      </c>
      <c r="G2299" s="5">
        <f>(Table3[[#This Row],[Actual completed date time]]-Table3[[#This Row],[Actual start date time]])*1440</f>
        <v>37.999999998137355</v>
      </c>
      <c r="H2299" s="5">
        <f>(Table3[[#This Row],[Actual start date time]]-Table3[[#This Row],[Scheduled date time]])*1440</f>
        <v>2759.0000000037253</v>
      </c>
      <c r="I2299" s="5">
        <f>(Table3[[#This Row],[Actual completed date time]]-Table3[[#This Row],[Scheduled date time]])*1440</f>
        <v>2797.0000000018626</v>
      </c>
      <c r="J2299" t="str">
        <f>Table3[[#This Row],[Equipment ID]]</f>
        <v>AC21007</v>
      </c>
      <c r="K2299" t="s">
        <v>4942</v>
      </c>
      <c r="L2299" t="s">
        <v>4943</v>
      </c>
      <c r="M2299" s="4">
        <f>IF(Table3[[#This Row],[Hostler Type]]="Diesel",Table3[[#This Row],[Total WO time (repair+downtime)]]/60*48.67/24,Table3[[#This Row],[Total WO time (repair+downtime)]]/60*57.6/24)</f>
        <v>94.534715277840732</v>
      </c>
    </row>
    <row r="2300" spans="1:13">
      <c r="A2300" t="s">
        <v>880</v>
      </c>
      <c r="B2300" t="s">
        <v>881</v>
      </c>
      <c r="C2300" t="s">
        <v>19431</v>
      </c>
      <c r="D2300" s="3" t="s">
        <v>23118</v>
      </c>
      <c r="E2300" s="3" t="s">
        <v>23119</v>
      </c>
      <c r="F2300" s="3" t="s">
        <v>23120</v>
      </c>
      <c r="G2300" s="5">
        <f>(Table3[[#This Row],[Actual completed date time]]-Table3[[#This Row],[Actual start date time]])*1440</f>
        <v>4.0000000025611371</v>
      </c>
      <c r="H2300" s="5">
        <f>(Table3[[#This Row],[Actual start date time]]-Table3[[#This Row],[Scheduled date time]])*1440</f>
        <v>3340.9999999939464</v>
      </c>
      <c r="I2300" s="5">
        <f>(Table3[[#This Row],[Actual completed date time]]-Table3[[#This Row],[Scheduled date time]])*1440</f>
        <v>3344.9999999965075</v>
      </c>
      <c r="J2300" t="str">
        <f>Table3[[#This Row],[Equipment ID]]</f>
        <v>OT21517</v>
      </c>
      <c r="K2300" t="s">
        <v>4942</v>
      </c>
      <c r="L2300" t="s">
        <v>4943</v>
      </c>
      <c r="M2300" s="4">
        <f>IF(Table3[[#This Row],[Hostler Type]]="Diesel",Table3[[#This Row],[Total WO time (repair+downtime)]]/60*48.67/24,Table3[[#This Row],[Total WO time (repair+downtime)]]/60*57.6/24)</f>
        <v>113.05635416654864</v>
      </c>
    </row>
    <row r="2301" spans="1:13">
      <c r="A2301" t="s">
        <v>9007</v>
      </c>
      <c r="B2301" t="s">
        <v>2214</v>
      </c>
      <c r="C2301" t="s">
        <v>20489</v>
      </c>
      <c r="D2301" s="3" t="s">
        <v>23115</v>
      </c>
      <c r="E2301" s="3" t="s">
        <v>23116</v>
      </c>
      <c r="F2301" s="3" t="s">
        <v>23117</v>
      </c>
      <c r="G2301" s="5">
        <f>(Table3[[#This Row],[Actual completed date time]]-Table3[[#This Row],[Actual start date time]])*1440</f>
        <v>29.000000000232831</v>
      </c>
      <c r="H2301" s="5">
        <f>(Table3[[#This Row],[Actual start date time]]-Table3[[#This Row],[Scheduled date time]])*1440</f>
        <v>27.999999996973202</v>
      </c>
      <c r="I2301" s="5">
        <f>(Table3[[#This Row],[Actual completed date time]]-Table3[[#This Row],[Scheduled date time]])*1440</f>
        <v>56.999999997206032</v>
      </c>
      <c r="J2301" t="str">
        <f>Table3[[#This Row],[Equipment ID]]</f>
        <v>OT21211</v>
      </c>
      <c r="K2301" t="s">
        <v>4942</v>
      </c>
      <c r="L2301" t="s">
        <v>12699</v>
      </c>
      <c r="M2301" s="4">
        <f>IF(Table3[[#This Row],[Hostler Type]]="Diesel",Table3[[#This Row],[Total WO time (repair+downtime)]]/60*48.67/24,Table3[[#This Row],[Total WO time (repair+downtime)]]/60*57.6/24)</f>
        <v>1.9265208332389012</v>
      </c>
    </row>
    <row r="2302" spans="1:13">
      <c r="A2302" t="s">
        <v>10491</v>
      </c>
      <c r="B2302" t="s">
        <v>1306</v>
      </c>
      <c r="C2302" t="s">
        <v>26885</v>
      </c>
      <c r="D2302" s="3" t="s">
        <v>26886</v>
      </c>
      <c r="E2302" s="3" t="s">
        <v>26887</v>
      </c>
      <c r="F2302" s="3" t="s">
        <v>26888</v>
      </c>
      <c r="G2302" s="5">
        <f>(Table3[[#This Row],[Actual completed date time]]-Table3[[#This Row],[Actual start date time]])*1440</f>
        <v>37.999999998137355</v>
      </c>
      <c r="H2302" s="5">
        <f>(Table3[[#This Row],[Actual start date time]]-Table3[[#This Row],[Scheduled date time]])*1440</f>
        <v>1209.000000001397</v>
      </c>
      <c r="I2302" s="5">
        <f>(Table3[[#This Row],[Actual completed date time]]-Table3[[#This Row],[Scheduled date time]])*1440</f>
        <v>1246.9999999995343</v>
      </c>
      <c r="J2302" t="str">
        <f>Table3[[#This Row],[Equipment ID]]</f>
        <v>OT21705</v>
      </c>
      <c r="K2302" t="s">
        <v>4942</v>
      </c>
      <c r="L2302" t="s">
        <v>4943</v>
      </c>
      <c r="M2302" s="4">
        <f>IF(Table3[[#This Row],[Hostler Type]]="Diesel",Table3[[#This Row],[Total WO time (repair+downtime)]]/60*48.67/24,Table3[[#This Row],[Total WO time (repair+downtime)]]/60*57.6/24)</f>
        <v>42.146868055539819</v>
      </c>
    </row>
    <row r="2303" spans="1:13">
      <c r="A2303" t="s">
        <v>5957</v>
      </c>
      <c r="B2303" t="s">
        <v>2446</v>
      </c>
      <c r="C2303" t="s">
        <v>20491</v>
      </c>
      <c r="D2303" s="3" t="s">
        <v>23112</v>
      </c>
      <c r="E2303" s="3" t="s">
        <v>23113</v>
      </c>
      <c r="F2303" s="3" t="s">
        <v>23114</v>
      </c>
      <c r="G2303" s="5">
        <f>(Table3[[#This Row],[Actual completed date time]]-Table3[[#This Row],[Actual start date time]])*1440</f>
        <v>42.999999993480742</v>
      </c>
      <c r="H2303" s="5">
        <f>(Table3[[#This Row],[Actual start date time]]-Table3[[#This Row],[Scheduled date time]])*1440</f>
        <v>1395</v>
      </c>
      <c r="I2303" s="5">
        <f>(Table3[[#This Row],[Actual completed date time]]-Table3[[#This Row],[Scheduled date time]])*1440</f>
        <v>1437.9999999934807</v>
      </c>
      <c r="J2303" t="str">
        <f>Table3[[#This Row],[Equipment ID]]</f>
        <v>AC21157</v>
      </c>
      <c r="K2303" t="s">
        <v>4942</v>
      </c>
      <c r="L2303" t="s">
        <v>4943</v>
      </c>
      <c r="M2303" s="4">
        <f>IF(Table3[[#This Row],[Hostler Type]]="Diesel",Table3[[#This Row],[Total WO time (repair+downtime)]]/60*48.67/24,Table3[[#This Row],[Total WO time (repair+downtime)]]/60*57.6/24)</f>
        <v>48.602402777557437</v>
      </c>
    </row>
    <row r="2304" spans="1:13">
      <c r="A2304" t="s">
        <v>6361</v>
      </c>
      <c r="B2304" t="s">
        <v>375</v>
      </c>
      <c r="C2304" t="s">
        <v>26889</v>
      </c>
      <c r="D2304" s="3" t="s">
        <v>26890</v>
      </c>
      <c r="E2304" s="3" t="s">
        <v>26891</v>
      </c>
      <c r="F2304" s="3" t="s">
        <v>26892</v>
      </c>
      <c r="G2304" s="5">
        <f>(Table3[[#This Row],[Actual completed date time]]-Table3[[#This Row],[Actual start date time]])*1440</f>
        <v>8.0000000051222742</v>
      </c>
      <c r="H2304" s="5">
        <f>(Table3[[#This Row],[Actual start date time]]-Table3[[#This Row],[Scheduled date time]])*1440</f>
        <v>4189.0000000025611</v>
      </c>
      <c r="I2304" s="5">
        <f>(Table3[[#This Row],[Actual completed date time]]-Table3[[#This Row],[Scheduled date time]])*1440</f>
        <v>4197.0000000076834</v>
      </c>
      <c r="J2304" t="str">
        <f>Table3[[#This Row],[Equipment ID]]</f>
        <v>AC22033</v>
      </c>
      <c r="K2304" t="s">
        <v>4942</v>
      </c>
      <c r="L2304" t="s">
        <v>4943</v>
      </c>
      <c r="M2304" s="4">
        <f>IF(Table3[[#This Row],[Hostler Type]]="Diesel",Table3[[#This Row],[Total WO time (repair+downtime)]]/60*48.67/24,Table3[[#This Row],[Total WO time (repair+downtime)]]/60*57.6/24)</f>
        <v>141.85277083359304</v>
      </c>
    </row>
    <row r="2305" spans="1:13">
      <c r="A2305" t="s">
        <v>8844</v>
      </c>
      <c r="B2305" t="s">
        <v>8843</v>
      </c>
      <c r="C2305" t="s">
        <v>26893</v>
      </c>
      <c r="D2305" s="3" t="s">
        <v>26894</v>
      </c>
      <c r="E2305" s="3" t="s">
        <v>26895</v>
      </c>
      <c r="F2305" s="3" t="s">
        <v>26896</v>
      </c>
      <c r="G2305" s="5">
        <f>(Table3[[#This Row],[Actual completed date time]]-Table3[[#This Row],[Actual start date time]])*1440</f>
        <v>2.000000006519258</v>
      </c>
      <c r="H2305" s="5">
        <f>(Table3[[#This Row],[Actual start date time]]-Table3[[#This Row],[Scheduled date time]])*1440</f>
        <v>4460.999999998603</v>
      </c>
      <c r="I2305" s="5">
        <f>(Table3[[#This Row],[Actual completed date time]]-Table3[[#This Row],[Scheduled date time]])*1440</f>
        <v>4463.0000000051223</v>
      </c>
      <c r="J2305" t="str">
        <f>Table3[[#This Row],[Equipment ID]]</f>
        <v>OT21157</v>
      </c>
      <c r="K2305" t="s">
        <v>4942</v>
      </c>
      <c r="L2305" t="s">
        <v>12699</v>
      </c>
      <c r="M2305" s="4">
        <f>IF(Table3[[#This Row],[Hostler Type]]="Diesel",Table3[[#This Row],[Total WO time (repair+downtime)]]/60*48.67/24,Table3[[#This Row],[Total WO time (repair+downtime)]]/60*57.6/24)</f>
        <v>150.84320138906202</v>
      </c>
    </row>
    <row r="2306" spans="1:13">
      <c r="A2306" t="s">
        <v>6007</v>
      </c>
      <c r="B2306" t="s">
        <v>1330</v>
      </c>
      <c r="C2306" t="s">
        <v>26897</v>
      </c>
      <c r="D2306" s="3" t="s">
        <v>26898</v>
      </c>
      <c r="E2306" s="3" t="s">
        <v>26899</v>
      </c>
      <c r="F2306" s="3" t="s">
        <v>26900</v>
      </c>
      <c r="G2306" s="5">
        <f>(Table3[[#This Row],[Actual completed date time]]-Table3[[#This Row],[Actual start date time]])*1440</f>
        <v>33.000000002793968</v>
      </c>
      <c r="H2306" s="5">
        <f>(Table3[[#This Row],[Actual start date time]]-Table3[[#This Row],[Scheduled date time]])*1440</f>
        <v>1496.999999997206</v>
      </c>
      <c r="I2306" s="5">
        <f>(Table3[[#This Row],[Actual completed date time]]-Table3[[#This Row],[Scheduled date time]])*1440</f>
        <v>1530</v>
      </c>
      <c r="J2306" t="str">
        <f>Table3[[#This Row],[Equipment ID]]</f>
        <v>AC21175</v>
      </c>
      <c r="K2306" t="s">
        <v>4942</v>
      </c>
      <c r="L2306" t="s">
        <v>4943</v>
      </c>
      <c r="M2306" s="4">
        <f>IF(Table3[[#This Row],[Hostler Type]]="Diesel",Table3[[#This Row],[Total WO time (repair+downtime)]]/60*48.67/24,Table3[[#This Row],[Total WO time (repair+downtime)]]/60*57.6/24)</f>
        <v>51.711874999999999</v>
      </c>
    </row>
    <row r="2307" spans="1:13">
      <c r="A2307" t="s">
        <v>6320</v>
      </c>
      <c r="B2307" t="s">
        <v>5388</v>
      </c>
      <c r="C2307" t="s">
        <v>18902</v>
      </c>
      <c r="D2307" s="3" t="s">
        <v>23109</v>
      </c>
      <c r="E2307" s="3" t="s">
        <v>23110</v>
      </c>
      <c r="F2307" s="3" t="s">
        <v>23111</v>
      </c>
      <c r="G2307" s="5">
        <f>(Table3[[#This Row],[Actual completed date time]]-Table3[[#This Row],[Actual start date time]])*1440</f>
        <v>24.999999997671694</v>
      </c>
      <c r="H2307" s="5">
        <f>(Table3[[#This Row],[Actual start date time]]-Table3[[#This Row],[Scheduled date time]])*1440</f>
        <v>4508.9999999979045</v>
      </c>
      <c r="I2307" s="5">
        <f>(Table3[[#This Row],[Actual completed date time]]-Table3[[#This Row],[Scheduled date time]])*1440</f>
        <v>4533.9999999955762</v>
      </c>
      <c r="J2307" t="str">
        <f>Table3[[#This Row],[Equipment ID]]</f>
        <v>AC22021</v>
      </c>
      <c r="K2307" t="s">
        <v>4942</v>
      </c>
      <c r="L2307" t="s">
        <v>4943</v>
      </c>
      <c r="M2307" s="4">
        <f>IF(Table3[[#This Row],[Hostler Type]]="Diesel",Table3[[#This Row],[Total WO time (repair+downtime)]]/60*48.67/24,Table3[[#This Row],[Total WO time (repair+downtime)]]/60*57.6/24)</f>
        <v>153.24290277762827</v>
      </c>
    </row>
    <row r="2308" spans="1:13">
      <c r="A2308" t="s">
        <v>979</v>
      </c>
      <c r="B2308" t="s">
        <v>980</v>
      </c>
      <c r="C2308" t="s">
        <v>19433</v>
      </c>
      <c r="D2308" s="3" t="s">
        <v>23106</v>
      </c>
      <c r="E2308" s="3" t="s">
        <v>23107</v>
      </c>
      <c r="F2308" s="3" t="s">
        <v>23108</v>
      </c>
      <c r="G2308" s="5">
        <f>(Table3[[#This Row],[Actual completed date time]]-Table3[[#This Row],[Actual start date time]])*1440</f>
        <v>30.00000000349246</v>
      </c>
      <c r="H2308" s="5">
        <f>(Table3[[#This Row],[Actual start date time]]-Table3[[#This Row],[Scheduled date time]])*1440</f>
        <v>4664.9999999930151</v>
      </c>
      <c r="I2308" s="5">
        <f>(Table3[[#This Row],[Actual completed date time]]-Table3[[#This Row],[Scheduled date time]])*1440</f>
        <v>4694.9999999965075</v>
      </c>
      <c r="J2308" t="str">
        <f>Table3[[#This Row],[Equipment ID]]</f>
        <v>OT21271</v>
      </c>
      <c r="K2308" t="s">
        <v>6419</v>
      </c>
      <c r="L2308" t="s">
        <v>4943</v>
      </c>
      <c r="M2308" s="4">
        <f>IF(Table3[[#This Row],[Hostler Type]]="Diesel",Table3[[#This Row],[Total WO time (repair+downtime)]]/60*48.67/24,Table3[[#This Row],[Total WO time (repair+downtime)]]/60*57.6/24)</f>
        <v>187.79999999986032</v>
      </c>
    </row>
    <row r="2309" spans="1:13">
      <c r="A2309" t="s">
        <v>6624</v>
      </c>
      <c r="B2309" t="s">
        <v>23102</v>
      </c>
      <c r="C2309" t="s">
        <v>19684</v>
      </c>
      <c r="D2309" s="3" t="s">
        <v>23103</v>
      </c>
      <c r="E2309" s="3" t="s">
        <v>23104</v>
      </c>
      <c r="F2309" s="3" t="s">
        <v>23105</v>
      </c>
      <c r="G2309" s="5">
        <f>(Table3[[#This Row],[Actual completed date time]]-Table3[[#This Row],[Actual start date time]])*1440</f>
        <v>27.999999996973202</v>
      </c>
      <c r="H2309" s="5">
        <f>(Table3[[#This Row],[Actual start date time]]-Table3[[#This Row],[Scheduled date time]])*1440</f>
        <v>169.99999999883585</v>
      </c>
      <c r="I2309" s="5">
        <f>(Table3[[#This Row],[Actual completed date time]]-Table3[[#This Row],[Scheduled date time]])*1440</f>
        <v>197.99999999580905</v>
      </c>
      <c r="J2309" t="str">
        <f>Table3[[#This Row],[Equipment ID]]</f>
        <v>BY22016</v>
      </c>
      <c r="K2309" t="s">
        <v>4942</v>
      </c>
      <c r="L2309" t="s">
        <v>4943</v>
      </c>
      <c r="M2309" s="4">
        <f>IF(Table3[[#This Row],[Hostler Type]]="Diesel",Table3[[#This Row],[Total WO time (repair+downtime)]]/60*48.67/24,Table3[[#This Row],[Total WO time (repair+downtime)]]/60*57.6/24)</f>
        <v>6.6921249998583514</v>
      </c>
    </row>
    <row r="2310" spans="1:13">
      <c r="A2310" t="s">
        <v>5499</v>
      </c>
      <c r="B2310" t="s">
        <v>23098</v>
      </c>
      <c r="C2310" t="s">
        <v>20219</v>
      </c>
      <c r="D2310" s="3" t="s">
        <v>23099</v>
      </c>
      <c r="E2310" s="3" t="s">
        <v>23100</v>
      </c>
      <c r="F2310" s="3" t="s">
        <v>23101</v>
      </c>
      <c r="G2310" s="5">
        <f>(Table3[[#This Row],[Actual completed date time]]-Table3[[#This Row],[Actual start date time]])*1440</f>
        <v>32.999999992316589</v>
      </c>
      <c r="H2310" s="5">
        <f>(Table3[[#This Row],[Actual start date time]]-Table3[[#This Row],[Scheduled date time]])*1440</f>
        <v>41.000000007916242</v>
      </c>
      <c r="I2310" s="5">
        <f>(Table3[[#This Row],[Actual completed date time]]-Table3[[#This Row],[Scheduled date time]])*1440</f>
        <v>74.000000000232831</v>
      </c>
      <c r="J2310" t="str">
        <f>Table3[[#This Row],[Equipment ID]]</f>
        <v>AC19100</v>
      </c>
      <c r="K2310" t="s">
        <v>6419</v>
      </c>
      <c r="L2310" t="s">
        <v>4943</v>
      </c>
      <c r="M2310" s="4">
        <f>IF(Table3[[#This Row],[Hostler Type]]="Diesel",Table3[[#This Row],[Total WO time (repair+downtime)]]/60*48.67/24,Table3[[#This Row],[Total WO time (repair+downtime)]]/60*57.6/24)</f>
        <v>2.960000000009313</v>
      </c>
    </row>
    <row r="2311" spans="1:13">
      <c r="A2311" t="s">
        <v>6301</v>
      </c>
      <c r="B2311" t="s">
        <v>26901</v>
      </c>
      <c r="C2311" t="s">
        <v>26902</v>
      </c>
      <c r="D2311" s="3" t="s">
        <v>26903</v>
      </c>
      <c r="E2311" s="3" t="s">
        <v>26904</v>
      </c>
      <c r="F2311" s="3" t="s">
        <v>26905</v>
      </c>
      <c r="G2311" s="5">
        <f>(Table3[[#This Row],[Actual completed date time]]-Table3[[#This Row],[Actual start date time]])*1440</f>
        <v>18.999999999068677</v>
      </c>
      <c r="H2311" s="5">
        <f>(Table3[[#This Row],[Actual start date time]]-Table3[[#This Row],[Scheduled date time]])*1440</f>
        <v>158.00000000162981</v>
      </c>
      <c r="I2311" s="5">
        <f>(Table3[[#This Row],[Actual completed date time]]-Table3[[#This Row],[Scheduled date time]])*1440</f>
        <v>177.00000000069849</v>
      </c>
      <c r="J2311" t="str">
        <f>Table3[[#This Row],[Equipment ID]]</f>
        <v>AC22015</v>
      </c>
      <c r="K2311" t="s">
        <v>4942</v>
      </c>
      <c r="L2311" t="s">
        <v>4943</v>
      </c>
      <c r="M2311" s="4">
        <f>IF(Table3[[#This Row],[Hostler Type]]="Diesel",Table3[[#This Row],[Total WO time (repair+downtime)]]/60*48.67/24,Table3[[#This Row],[Total WO time (repair+downtime)]]/60*57.6/24)</f>
        <v>5.9823541666902749</v>
      </c>
    </row>
    <row r="2312" spans="1:13">
      <c r="A2312" t="s">
        <v>11577</v>
      </c>
      <c r="B2312" t="s">
        <v>1642</v>
      </c>
      <c r="C2312" t="s">
        <v>19859</v>
      </c>
      <c r="D2312" s="3" t="s">
        <v>23095</v>
      </c>
      <c r="E2312" s="3" t="s">
        <v>23096</v>
      </c>
      <c r="F2312" s="3" t="s">
        <v>23097</v>
      </c>
      <c r="G2312" s="5">
        <f>(Table3[[#This Row],[Actual completed date time]]-Table3[[#This Row],[Actual start date time]])*1440</f>
        <v>36.999999994877726</v>
      </c>
      <c r="H2312" s="5">
        <f>(Table3[[#This Row],[Actual start date time]]-Table3[[#This Row],[Scheduled date time]])*1440</f>
        <v>135</v>
      </c>
      <c r="I2312" s="5">
        <f>(Table3[[#This Row],[Actual completed date time]]-Table3[[#This Row],[Scheduled date time]])*1440</f>
        <v>171.99999999487773</v>
      </c>
      <c r="J2312" t="str">
        <f>Table3[[#This Row],[Equipment ID]]</f>
        <v>OT22322</v>
      </c>
      <c r="K2312" t="s">
        <v>4942</v>
      </c>
      <c r="L2312" t="s">
        <v>4943</v>
      </c>
      <c r="M2312" s="4">
        <f>IF(Table3[[#This Row],[Hostler Type]]="Diesel",Table3[[#This Row],[Total WO time (repair+downtime)]]/60*48.67/24,Table3[[#This Row],[Total WO time (repair+downtime)]]/60*57.6/24)</f>
        <v>5.8133611109379855</v>
      </c>
    </row>
    <row r="2313" spans="1:13">
      <c r="A2313" t="s">
        <v>8105</v>
      </c>
      <c r="B2313" t="s">
        <v>6212</v>
      </c>
      <c r="C2313" t="s">
        <v>26906</v>
      </c>
      <c r="D2313" s="3" t="s">
        <v>26907</v>
      </c>
      <c r="E2313" s="3" t="s">
        <v>26908</v>
      </c>
      <c r="F2313" s="3" t="s">
        <v>26909</v>
      </c>
      <c r="G2313" s="5">
        <f>(Table3[[#This Row],[Actual completed date time]]-Table3[[#This Row],[Actual start date time]])*1440</f>
        <v>101.99999999720603</v>
      </c>
      <c r="H2313" s="5">
        <f>(Table3[[#This Row],[Actual start date time]]-Table3[[#This Row],[Scheduled date time]])*1440</f>
        <v>258.99999999557622</v>
      </c>
      <c r="I2313" s="5">
        <f>(Table3[[#This Row],[Actual completed date time]]-Table3[[#This Row],[Scheduled date time]])*1440</f>
        <v>360.99999999278225</v>
      </c>
      <c r="J2313" t="str">
        <f>Table3[[#This Row],[Equipment ID]]</f>
        <v>OT19111</v>
      </c>
      <c r="K2313" t="s">
        <v>4942</v>
      </c>
      <c r="L2313" t="s">
        <v>4950</v>
      </c>
      <c r="M2313" s="4">
        <f>IF(Table3[[#This Row],[Hostler Type]]="Diesel",Table3[[#This Row],[Total WO time (repair+downtime)]]/60*48.67/24,Table3[[#This Row],[Total WO time (repair+downtime)]]/60*57.6/24)</f>
        <v>12.201298610867163</v>
      </c>
    </row>
    <row r="2314" spans="1:13">
      <c r="A2314" t="s">
        <v>641</v>
      </c>
      <c r="B2314" t="s">
        <v>642</v>
      </c>
      <c r="C2314" t="s">
        <v>855</v>
      </c>
      <c r="D2314" s="3" t="s">
        <v>3257</v>
      </c>
      <c r="E2314" s="3" t="s">
        <v>3072</v>
      </c>
      <c r="F2314" s="3" t="s">
        <v>3073</v>
      </c>
      <c r="G2314" s="5">
        <f>(Table3[[#This Row],[Actual completed date time]]-Table3[[#This Row],[Actual start date time]])*1440</f>
        <v>59.99999999650754</v>
      </c>
      <c r="H2314" s="5">
        <f>(Table3[[#This Row],[Actual start date time]]-Table3[[#This Row],[Scheduled date time]])*1440</f>
        <v>352.0000000053551</v>
      </c>
      <c r="I2314" s="5">
        <f>(Table3[[#This Row],[Actual completed date time]]-Table3[[#This Row],[Scheduled date time]])*1440</f>
        <v>412.00000000186265</v>
      </c>
      <c r="J2314" t="str">
        <f>Table3[[#This Row],[Equipment ID]]</f>
        <v>OT22562</v>
      </c>
      <c r="K2314" t="s">
        <v>4942</v>
      </c>
      <c r="L2314" t="s">
        <v>4943</v>
      </c>
      <c r="M2314" s="4">
        <f>IF(Table3[[#This Row],[Hostler Type]]="Diesel",Table3[[#This Row],[Total WO time (repair+downtime)]]/60*48.67/24,Table3[[#This Row],[Total WO time (repair+downtime)]]/60*57.6/24)</f>
        <v>13.925027777840732</v>
      </c>
    </row>
    <row r="2315" spans="1:13">
      <c r="A2315" t="s">
        <v>10317</v>
      </c>
      <c r="B2315" t="s">
        <v>2446</v>
      </c>
      <c r="C2315" t="s">
        <v>20487</v>
      </c>
      <c r="D2315" s="3" t="s">
        <v>23092</v>
      </c>
      <c r="E2315" s="3" t="s">
        <v>23093</v>
      </c>
      <c r="F2315" s="3" t="s">
        <v>23094</v>
      </c>
      <c r="G2315" s="5">
        <f>(Table3[[#This Row],[Actual completed date time]]-Table3[[#This Row],[Actual start date time]])*1440</f>
        <v>1.000000003259629</v>
      </c>
      <c r="H2315" s="5">
        <f>(Table3[[#This Row],[Actual start date time]]-Table3[[#This Row],[Scheduled date time]])*1440</f>
        <v>40.999999997438863</v>
      </c>
      <c r="I2315" s="5">
        <f>(Table3[[#This Row],[Actual completed date time]]-Table3[[#This Row],[Scheduled date time]])*1440</f>
        <v>42.000000000698492</v>
      </c>
      <c r="J2315" t="str">
        <f>Table3[[#This Row],[Equipment ID]]</f>
        <v>OT21648</v>
      </c>
      <c r="K2315" t="s">
        <v>4942</v>
      </c>
      <c r="L2315" t="s">
        <v>4943</v>
      </c>
      <c r="M2315" s="4">
        <f>IF(Table3[[#This Row],[Hostler Type]]="Diesel",Table3[[#This Row],[Total WO time (repair+downtime)]]/60*48.67/24,Table3[[#This Row],[Total WO time (repair+downtime)]]/60*57.6/24)</f>
        <v>1.4195416666902749</v>
      </c>
    </row>
    <row r="2316" spans="1:13">
      <c r="A2316" t="s">
        <v>608</v>
      </c>
      <c r="B2316" t="s">
        <v>441</v>
      </c>
      <c r="C2316" t="s">
        <v>19105</v>
      </c>
      <c r="D2316" s="3" t="s">
        <v>23090</v>
      </c>
      <c r="E2316" s="3" t="s">
        <v>23091</v>
      </c>
      <c r="F2316" s="3" t="s">
        <v>23089</v>
      </c>
      <c r="G2316" s="5">
        <f>(Table3[[#This Row],[Actual completed date time]]-Table3[[#This Row],[Actual start date time]])*1440</f>
        <v>42.000000000698492</v>
      </c>
      <c r="H2316" s="5">
        <f>(Table3[[#This Row],[Actual start date time]]-Table3[[#This Row],[Scheduled date time]])*1440</f>
        <v>91.999999996041879</v>
      </c>
      <c r="I2316" s="5">
        <f>(Table3[[#This Row],[Actual completed date time]]-Table3[[#This Row],[Scheduled date time]])*1440</f>
        <v>133.99999999674037</v>
      </c>
      <c r="J2316" t="str">
        <f>Table3[[#This Row],[Equipment ID]]</f>
        <v>OT22130</v>
      </c>
      <c r="K2316" t="s">
        <v>4942</v>
      </c>
      <c r="L2316" t="s">
        <v>4950</v>
      </c>
      <c r="M2316" s="4">
        <f>IF(Table3[[#This Row],[Hostler Type]]="Diesel",Table3[[#This Row],[Total WO time (repair+downtime)]]/60*48.67/24,Table3[[#This Row],[Total WO time (repair+downtime)]]/60*57.6/24)</f>
        <v>4.5290138887787181</v>
      </c>
    </row>
    <row r="2317" spans="1:13">
      <c r="A2317" t="s">
        <v>5499</v>
      </c>
      <c r="B2317" t="s">
        <v>5498</v>
      </c>
      <c r="C2317" t="s">
        <v>20217</v>
      </c>
      <c r="D2317" s="3" t="s">
        <v>23087</v>
      </c>
      <c r="E2317" s="3" t="s">
        <v>23088</v>
      </c>
      <c r="F2317" s="3" t="s">
        <v>23089</v>
      </c>
      <c r="G2317" s="5">
        <f>(Table3[[#This Row],[Actual completed date time]]-Table3[[#This Row],[Actual start date time]])*1440</f>
        <v>24.999999997671694</v>
      </c>
      <c r="H2317" s="5">
        <f>(Table3[[#This Row],[Actual start date time]]-Table3[[#This Row],[Scheduled date time]])*1440</f>
        <v>140.99999999860302</v>
      </c>
      <c r="I2317" s="5">
        <f>(Table3[[#This Row],[Actual completed date time]]-Table3[[#This Row],[Scheduled date time]])*1440</f>
        <v>165.99999999627471</v>
      </c>
      <c r="J2317" t="str">
        <f>Table3[[#This Row],[Equipment ID]]</f>
        <v>AC19100</v>
      </c>
      <c r="K2317" t="s">
        <v>4942</v>
      </c>
      <c r="L2317" t="s">
        <v>4943</v>
      </c>
      <c r="M2317" s="4">
        <f>IF(Table3[[#This Row],[Hostler Type]]="Diesel",Table3[[#This Row],[Total WO time (repair+downtime)]]/60*48.67/24,Table3[[#This Row],[Total WO time (repair+downtime)]]/60*57.6/24)</f>
        <v>5.6105694443185348</v>
      </c>
    </row>
    <row r="2318" spans="1:13">
      <c r="A2318" t="s">
        <v>6654</v>
      </c>
      <c r="B2318" t="s">
        <v>1201</v>
      </c>
      <c r="C2318" t="s">
        <v>26910</v>
      </c>
      <c r="D2318" s="3" t="s">
        <v>26911</v>
      </c>
      <c r="E2318" s="3" t="s">
        <v>26912</v>
      </c>
      <c r="F2318" s="3" t="s">
        <v>26913</v>
      </c>
      <c r="G2318" s="5">
        <f>(Table3[[#This Row],[Actual completed date time]]-Table3[[#This Row],[Actual start date time]])*1440</f>
        <v>31.999999999534339</v>
      </c>
      <c r="H2318" s="5">
        <f>(Table3[[#This Row],[Actual start date time]]-Table3[[#This Row],[Scheduled date time]])*1440</f>
        <v>81.000000002095476</v>
      </c>
      <c r="I2318" s="5">
        <f>(Table3[[#This Row],[Actual completed date time]]-Table3[[#This Row],[Scheduled date time]])*1440</f>
        <v>113.00000000162981</v>
      </c>
      <c r="J2318" t="str">
        <f>Table3[[#This Row],[Equipment ID]]</f>
        <v>BY22028</v>
      </c>
      <c r="K2318" t="s">
        <v>4942</v>
      </c>
      <c r="L2318" t="s">
        <v>4950</v>
      </c>
      <c r="M2318" s="4">
        <f>IF(Table3[[#This Row],[Hostler Type]]="Diesel",Table3[[#This Row],[Total WO time (repair+downtime)]]/60*48.67/24,Table3[[#This Row],[Total WO time (repair+downtime)]]/60*57.6/24)</f>
        <v>3.8192430556106411</v>
      </c>
    </row>
    <row r="2319" spans="1:13">
      <c r="A2319" t="s">
        <v>6654</v>
      </c>
      <c r="B2319" t="s">
        <v>1201</v>
      </c>
      <c r="C2319" t="s">
        <v>26914</v>
      </c>
      <c r="D2319" s="3" t="s">
        <v>26915</v>
      </c>
      <c r="E2319" s="3" t="s">
        <v>26916</v>
      </c>
      <c r="F2319" s="3" t="s">
        <v>26917</v>
      </c>
      <c r="G2319" s="5">
        <f>(Table3[[#This Row],[Actual completed date time]]-Table3[[#This Row],[Actual start date time]])*1440</f>
        <v>33.000000002793968</v>
      </c>
      <c r="H2319" s="5">
        <f>(Table3[[#This Row],[Actual start date time]]-Table3[[#This Row],[Scheduled date time]])*1440</f>
        <v>104.99999999650754</v>
      </c>
      <c r="I2319" s="5">
        <f>(Table3[[#This Row],[Actual completed date time]]-Table3[[#This Row],[Scheduled date time]])*1440</f>
        <v>137.99999999930151</v>
      </c>
      <c r="J2319" t="str">
        <f>Table3[[#This Row],[Equipment ID]]</f>
        <v>BY22028</v>
      </c>
      <c r="K2319" t="s">
        <v>4942</v>
      </c>
      <c r="L2319" t="s">
        <v>4950</v>
      </c>
      <c r="M2319" s="4">
        <f>IF(Table3[[#This Row],[Hostler Type]]="Diesel",Table3[[#This Row],[Total WO time (repair+downtime)]]/60*48.67/24,Table3[[#This Row],[Total WO time (repair+downtime)]]/60*57.6/24)</f>
        <v>4.664208333309726</v>
      </c>
    </row>
    <row r="2320" spans="1:13">
      <c r="A2320" t="s">
        <v>9408</v>
      </c>
      <c r="B2320" t="s">
        <v>26918</v>
      </c>
      <c r="C2320" t="s">
        <v>26919</v>
      </c>
      <c r="D2320" s="3" t="s">
        <v>26920</v>
      </c>
      <c r="E2320" s="3" t="s">
        <v>26921</v>
      </c>
      <c r="F2320" s="3" t="s">
        <v>26922</v>
      </c>
      <c r="G2320" s="5">
        <f>(Table3[[#This Row],[Actual completed date time]]-Table3[[#This Row],[Actual start date time]])*1440</f>
        <v>6.9999999913852662</v>
      </c>
      <c r="H2320" s="5">
        <f>(Table3[[#This Row],[Actual start date time]]-Table3[[#This Row],[Scheduled date time]])*1440</f>
        <v>1114.0000000060536</v>
      </c>
      <c r="I2320" s="5">
        <f>(Table3[[#This Row],[Actual completed date time]]-Table3[[#This Row],[Scheduled date time]])*1440</f>
        <v>1120.9999999974389</v>
      </c>
      <c r="J2320" t="str">
        <f>Table3[[#This Row],[Equipment ID]]</f>
        <v>OT21346</v>
      </c>
      <c r="K2320" t="s">
        <v>4942</v>
      </c>
      <c r="L2320" t="s">
        <v>4943</v>
      </c>
      <c r="M2320" s="4">
        <f>IF(Table3[[#This Row],[Hostler Type]]="Diesel",Table3[[#This Row],[Total WO time (repair+downtime)]]/60*48.67/24,Table3[[#This Row],[Total WO time (repair+downtime)]]/60*57.6/24)</f>
        <v>37.888243055468998</v>
      </c>
    </row>
    <row r="2321" spans="1:13">
      <c r="A2321" t="s">
        <v>2027</v>
      </c>
      <c r="B2321" t="s">
        <v>1846</v>
      </c>
      <c r="C2321" t="s">
        <v>2082</v>
      </c>
      <c r="D2321" s="3" t="s">
        <v>3981</v>
      </c>
      <c r="E2321" s="3" t="s">
        <v>3982</v>
      </c>
      <c r="F2321" s="3" t="s">
        <v>3983</v>
      </c>
      <c r="G2321" s="5">
        <f>(Table3[[#This Row],[Actual completed date time]]-Table3[[#This Row],[Actual start date time]])*1440</f>
        <v>59.99999999650754</v>
      </c>
      <c r="H2321" s="5">
        <f>(Table3[[#This Row],[Actual start date time]]-Table3[[#This Row],[Scheduled date time]])*1440</f>
        <v>901.00000000325963</v>
      </c>
      <c r="I2321" s="5">
        <f>(Table3[[#This Row],[Actual completed date time]]-Table3[[#This Row],[Scheduled date time]])*1440</f>
        <v>960.99999999976717</v>
      </c>
      <c r="J2321" t="str">
        <f>Table3[[#This Row],[Equipment ID]]</f>
        <v>OT22060</v>
      </c>
      <c r="K2321" t="s">
        <v>4942</v>
      </c>
      <c r="L2321" t="s">
        <v>4950</v>
      </c>
      <c r="M2321" s="4">
        <f>IF(Table3[[#This Row],[Hostler Type]]="Diesel",Table3[[#This Row],[Total WO time (repair+downtime)]]/60*48.67/24,Table3[[#This Row],[Total WO time (repair+downtime)]]/60*57.6/24)</f>
        <v>32.480465277769909</v>
      </c>
    </row>
    <row r="2322" spans="1:13">
      <c r="A2322" t="s">
        <v>2213</v>
      </c>
      <c r="B2322" t="s">
        <v>2214</v>
      </c>
      <c r="C2322" t="s">
        <v>26923</v>
      </c>
      <c r="D2322" s="3" t="s">
        <v>26924</v>
      </c>
      <c r="E2322" s="3" t="s">
        <v>26925</v>
      </c>
      <c r="F2322" s="3" t="s">
        <v>26926</v>
      </c>
      <c r="G2322" s="5">
        <f>(Table3[[#This Row],[Actual completed date time]]-Table3[[#This Row],[Actual start date time]])*1440</f>
        <v>17.000000003026798</v>
      </c>
      <c r="H2322" s="5">
        <f>(Table3[[#This Row],[Actual start date time]]-Table3[[#This Row],[Scheduled date time]])*1440</f>
        <v>1168.0000000039581</v>
      </c>
      <c r="I2322" s="5">
        <f>(Table3[[#This Row],[Actual completed date time]]-Table3[[#This Row],[Scheduled date time]])*1440</f>
        <v>1185.0000000069849</v>
      </c>
      <c r="J2322" t="str">
        <f>Table3[[#This Row],[Equipment ID]]</f>
        <v>OT21310</v>
      </c>
      <c r="K2322" t="s">
        <v>4942</v>
      </c>
      <c r="L2322" t="s">
        <v>4943</v>
      </c>
      <c r="M2322" s="4">
        <f>IF(Table3[[#This Row],[Hostler Type]]="Diesel",Table3[[#This Row],[Total WO time (repair+downtime)]]/60*48.67/24,Table3[[#This Row],[Total WO time (repair+downtime)]]/60*57.6/24)</f>
        <v>40.051354166902748</v>
      </c>
    </row>
    <row r="2323" spans="1:13">
      <c r="A2323" t="s">
        <v>8761</v>
      </c>
      <c r="B2323" t="s">
        <v>1194</v>
      </c>
      <c r="C2323" t="s">
        <v>26927</v>
      </c>
      <c r="D2323" s="3" t="s">
        <v>26928</v>
      </c>
      <c r="E2323" s="3" t="s">
        <v>26929</v>
      </c>
      <c r="F2323" s="3" t="s">
        <v>26930</v>
      </c>
      <c r="G2323" s="5">
        <f>(Table3[[#This Row],[Actual completed date time]]-Table3[[#This Row],[Actual start date time]])*1440</f>
        <v>52.999999994644895</v>
      </c>
      <c r="H2323" s="5">
        <f>(Table3[[#This Row],[Actual start date time]]-Table3[[#This Row],[Scheduled date time]])*1440</f>
        <v>1400.999999998603</v>
      </c>
      <c r="I2323" s="5">
        <f>(Table3[[#This Row],[Actual completed date time]]-Table3[[#This Row],[Scheduled date time]])*1440</f>
        <v>1453.9999999932479</v>
      </c>
      <c r="J2323" t="str">
        <f>Table3[[#This Row],[Equipment ID]]</f>
        <v>OT21129</v>
      </c>
      <c r="K2323" t="s">
        <v>4942</v>
      </c>
      <c r="L2323" t="s">
        <v>4943</v>
      </c>
      <c r="M2323" s="4">
        <f>IF(Table3[[#This Row],[Hostler Type]]="Diesel",Table3[[#This Row],[Total WO time (repair+downtime)]]/60*48.67/24,Table3[[#This Row],[Total WO time (repair+downtime)]]/60*57.6/24)</f>
        <v>49.143180555327348</v>
      </c>
    </row>
    <row r="2324" spans="1:13">
      <c r="A2324" t="s">
        <v>1082</v>
      </c>
      <c r="B2324" t="s">
        <v>910</v>
      </c>
      <c r="C2324" t="s">
        <v>1149</v>
      </c>
      <c r="D2324" s="3" t="s">
        <v>3381</v>
      </c>
      <c r="E2324" s="3" t="s">
        <v>3382</v>
      </c>
      <c r="F2324" s="3" t="s">
        <v>3383</v>
      </c>
      <c r="G2324" s="5">
        <f>(Table3[[#This Row],[Actual completed date time]]-Table3[[#This Row],[Actual start date time]])*1440</f>
        <v>14.99999999650754</v>
      </c>
      <c r="H2324" s="5">
        <f>(Table3[[#This Row],[Actual start date time]]-Table3[[#This Row],[Scheduled date time]])*1440</f>
        <v>853.00000000395812</v>
      </c>
      <c r="I2324" s="5">
        <f>(Table3[[#This Row],[Actual completed date time]]-Table3[[#This Row],[Scheduled date time]])*1440</f>
        <v>868.00000000046566</v>
      </c>
      <c r="J2324" t="str">
        <f>Table3[[#This Row],[Equipment ID]]</f>
        <v>AC21184</v>
      </c>
      <c r="K2324" t="s">
        <v>4942</v>
      </c>
      <c r="L2324" t="s">
        <v>4943</v>
      </c>
      <c r="M2324" s="4">
        <f>IF(Table3[[#This Row],[Hostler Type]]="Diesel",Table3[[#This Row],[Total WO time (repair+downtime)]]/60*48.67/24,Table3[[#This Row],[Total WO time (repair+downtime)]]/60*57.6/24)</f>
        <v>29.337194444460184</v>
      </c>
    </row>
    <row r="2325" spans="1:13">
      <c r="A2325" t="s">
        <v>8428</v>
      </c>
      <c r="B2325" t="s">
        <v>980</v>
      </c>
      <c r="C2325" t="s">
        <v>26931</v>
      </c>
      <c r="D2325" s="3" t="s">
        <v>26932</v>
      </c>
      <c r="E2325" s="3" t="s">
        <v>26933</v>
      </c>
      <c r="F2325" s="3" t="s">
        <v>26934</v>
      </c>
      <c r="G2325" s="5">
        <f>(Table3[[#This Row],[Actual completed date time]]-Table3[[#This Row],[Actual start date time]])*1440</f>
        <v>40.000000004656613</v>
      </c>
      <c r="H2325" s="5">
        <f>(Table3[[#This Row],[Actual start date time]]-Table3[[#This Row],[Scheduled date time]])*1440</f>
        <v>1251.9999999948777</v>
      </c>
      <c r="I2325" s="5">
        <f>(Table3[[#This Row],[Actual completed date time]]-Table3[[#This Row],[Scheduled date time]])*1440</f>
        <v>1291.9999999995343</v>
      </c>
      <c r="J2325" t="str">
        <f>Table3[[#This Row],[Equipment ID]]</f>
        <v>OT21016</v>
      </c>
      <c r="K2325" t="s">
        <v>4942</v>
      </c>
      <c r="L2325" t="s">
        <v>4943</v>
      </c>
      <c r="M2325" s="4">
        <f>IF(Table3[[#This Row],[Hostler Type]]="Diesel",Table3[[#This Row],[Total WO time (repair+downtime)]]/60*48.67/24,Table3[[#This Row],[Total WO time (repair+downtime)]]/60*57.6/24)</f>
        <v>43.667805555539815</v>
      </c>
    </row>
    <row r="2326" spans="1:13">
      <c r="A2326" t="s">
        <v>1182</v>
      </c>
      <c r="B2326" t="s">
        <v>980</v>
      </c>
      <c r="C2326" t="s">
        <v>19425</v>
      </c>
      <c r="D2326" s="3" t="s">
        <v>23084</v>
      </c>
      <c r="E2326" s="3" t="s">
        <v>23085</v>
      </c>
      <c r="F2326" s="3" t="s">
        <v>23086</v>
      </c>
      <c r="G2326" s="5">
        <f>(Table3[[#This Row],[Actual completed date time]]-Table3[[#This Row],[Actual start date time]])*1440</f>
        <v>28.999999989755452</v>
      </c>
      <c r="H2326" s="5">
        <f>(Table3[[#This Row],[Actual start date time]]-Table3[[#This Row],[Scheduled date time]])*1440</f>
        <v>285.00000000698492</v>
      </c>
      <c r="I2326" s="5">
        <f>(Table3[[#This Row],[Actual completed date time]]-Table3[[#This Row],[Scheduled date time]])*1440</f>
        <v>313.99999999674037</v>
      </c>
      <c r="J2326" t="str">
        <f>Table3[[#This Row],[Equipment ID]]</f>
        <v>OT21272</v>
      </c>
      <c r="K2326" t="s">
        <v>4942</v>
      </c>
      <c r="L2326" t="s">
        <v>4943</v>
      </c>
      <c r="M2326" s="4">
        <f>IF(Table3[[#This Row],[Hostler Type]]="Diesel",Table3[[#This Row],[Total WO time (repair+downtime)]]/60*48.67/24,Table3[[#This Row],[Total WO time (repair+downtime)]]/60*57.6/24)</f>
        <v>10.612763888778717</v>
      </c>
    </row>
    <row r="2327" spans="1:13">
      <c r="A2327" t="s">
        <v>7575</v>
      </c>
      <c r="B2327" t="s">
        <v>980</v>
      </c>
      <c r="C2327" t="s">
        <v>19427</v>
      </c>
      <c r="D2327" s="3" t="s">
        <v>23081</v>
      </c>
      <c r="E2327" s="3" t="s">
        <v>23082</v>
      </c>
      <c r="F2327" s="3" t="s">
        <v>23083</v>
      </c>
      <c r="G2327" s="5">
        <f>(Table3[[#This Row],[Actual completed date time]]-Table3[[#This Row],[Actual start date time]])*1440</f>
        <v>30.00000000349246</v>
      </c>
      <c r="H2327" s="5">
        <f>(Table3[[#This Row],[Actual start date time]]-Table3[[#This Row],[Scheduled date time]])*1440</f>
        <v>339.99999999767169</v>
      </c>
      <c r="I2327" s="5">
        <f>(Table3[[#This Row],[Actual completed date time]]-Table3[[#This Row],[Scheduled date time]])*1440</f>
        <v>370.00000000116415</v>
      </c>
      <c r="J2327" t="str">
        <f>Table3[[#This Row],[Equipment ID]]</f>
        <v>OT18123</v>
      </c>
      <c r="K2327" t="s">
        <v>4942</v>
      </c>
      <c r="L2327" t="s">
        <v>4950</v>
      </c>
      <c r="M2327" s="4">
        <f>IF(Table3[[#This Row],[Hostler Type]]="Diesel",Table3[[#This Row],[Total WO time (repair+downtime)]]/60*48.67/24,Table3[[#This Row],[Total WO time (repair+downtime)]]/60*57.6/24)</f>
        <v>12.505486111150459</v>
      </c>
    </row>
    <row r="2328" spans="1:13">
      <c r="A2328" t="s">
        <v>7057</v>
      </c>
      <c r="B2328" t="s">
        <v>7056</v>
      </c>
      <c r="C2328" t="s">
        <v>20646</v>
      </c>
      <c r="D2328" s="3" t="s">
        <v>23078</v>
      </c>
      <c r="E2328" s="3" t="s">
        <v>23079</v>
      </c>
      <c r="F2328" s="3" t="s">
        <v>23080</v>
      </c>
      <c r="G2328" s="5">
        <f>(Table3[[#This Row],[Actual completed date time]]-Table3[[#This Row],[Actual start date time]])*1440</f>
        <v>23.999999994412065</v>
      </c>
      <c r="H2328" s="5">
        <f>(Table3[[#This Row],[Actual start date time]]-Table3[[#This Row],[Scheduled date time]])*1440</f>
        <v>156.00000000558794</v>
      </c>
      <c r="I2328" s="5">
        <f>(Table3[[#This Row],[Actual completed date time]]-Table3[[#This Row],[Scheduled date time]])*1440</f>
        <v>180</v>
      </c>
      <c r="J2328" t="str">
        <f>Table3[[#This Row],[Equipment ID]]</f>
        <v>OT17051</v>
      </c>
      <c r="K2328" t="s">
        <v>6419</v>
      </c>
      <c r="L2328" t="s">
        <v>4943</v>
      </c>
      <c r="M2328" s="4">
        <f>IF(Table3[[#This Row],[Hostler Type]]="Diesel",Table3[[#This Row],[Total WO time (repair+downtime)]]/60*48.67/24,Table3[[#This Row],[Total WO time (repair+downtime)]]/60*57.6/24)</f>
        <v>7.2</v>
      </c>
    </row>
    <row r="2329" spans="1:13">
      <c r="A2329" t="s">
        <v>1842</v>
      </c>
      <c r="B2329" t="s">
        <v>1843</v>
      </c>
      <c r="C2329" t="s">
        <v>26935</v>
      </c>
      <c r="D2329" s="3" t="s">
        <v>26936</v>
      </c>
      <c r="E2329" s="3" t="s">
        <v>26937</v>
      </c>
      <c r="F2329" s="3" t="s">
        <v>26938</v>
      </c>
      <c r="G2329" s="5">
        <f>(Table3[[#This Row],[Actual completed date time]]-Table3[[#This Row],[Actual start date time]])*1440</f>
        <v>137.99999999930151</v>
      </c>
      <c r="H2329" s="5">
        <f>(Table3[[#This Row],[Actual start date time]]-Table3[[#This Row],[Scheduled date time]])*1440</f>
        <v>1648.0000000074506</v>
      </c>
      <c r="I2329" s="5">
        <f>(Table3[[#This Row],[Actual completed date time]]-Table3[[#This Row],[Scheduled date time]])*1440</f>
        <v>1786.0000000067521</v>
      </c>
      <c r="J2329" t="str">
        <f>Table3[[#This Row],[Equipment ID]]</f>
        <v>OT22201</v>
      </c>
      <c r="K2329" t="s">
        <v>6419</v>
      </c>
      <c r="L2329" t="s">
        <v>4943</v>
      </c>
      <c r="M2329" s="4">
        <f>IF(Table3[[#This Row],[Hostler Type]]="Diesel",Table3[[#This Row],[Total WO time (repair+downtime)]]/60*48.67/24,Table3[[#This Row],[Total WO time (repair+downtime)]]/60*57.6/24)</f>
        <v>71.440000000270089</v>
      </c>
    </row>
    <row r="2330" spans="1:13">
      <c r="A2330" t="s">
        <v>2045</v>
      </c>
      <c r="B2330" t="s">
        <v>1840</v>
      </c>
      <c r="C2330" t="s">
        <v>26939</v>
      </c>
      <c r="D2330" s="3" t="s">
        <v>26940</v>
      </c>
      <c r="E2330" s="3" t="s">
        <v>26941</v>
      </c>
      <c r="F2330" s="3" t="s">
        <v>26942</v>
      </c>
      <c r="G2330" s="5">
        <f>(Table3[[#This Row],[Actual completed date time]]-Table3[[#This Row],[Actual start date time]])*1440</f>
        <v>2.9999999993015081</v>
      </c>
      <c r="H2330" s="5">
        <f>(Table3[[#This Row],[Actual start date time]]-Table3[[#This Row],[Scheduled date time]])*1440</f>
        <v>129.00000000139698</v>
      </c>
      <c r="I2330" s="5">
        <f>(Table3[[#This Row],[Actual completed date time]]-Table3[[#This Row],[Scheduled date time]])*1440</f>
        <v>132.00000000069849</v>
      </c>
      <c r="J2330" t="str">
        <f>Table3[[#This Row],[Equipment ID]]</f>
        <v>OT21641</v>
      </c>
      <c r="K2330" t="s">
        <v>4942</v>
      </c>
      <c r="L2330" t="s">
        <v>4943</v>
      </c>
      <c r="M2330" s="4">
        <f>IF(Table3[[#This Row],[Hostler Type]]="Diesel",Table3[[#This Row],[Total WO time (repair+downtime)]]/60*48.67/24,Table3[[#This Row],[Total WO time (repair+downtime)]]/60*57.6/24)</f>
        <v>4.4614166666902753</v>
      </c>
    </row>
    <row r="2331" spans="1:13">
      <c r="A2331" t="s">
        <v>1888</v>
      </c>
      <c r="B2331" t="s">
        <v>50</v>
      </c>
      <c r="C2331" t="s">
        <v>26943</v>
      </c>
      <c r="D2331" s="3" t="s">
        <v>26944</v>
      </c>
      <c r="E2331" s="3" t="s">
        <v>26945</v>
      </c>
      <c r="F2331" s="3" t="s">
        <v>26946</v>
      </c>
      <c r="G2331" s="5">
        <f>(Table3[[#This Row],[Actual completed date time]]-Table3[[#This Row],[Actual start date time]])*1440</f>
        <v>1.000000003259629</v>
      </c>
      <c r="H2331" s="5">
        <f>(Table3[[#This Row],[Actual start date time]]-Table3[[#This Row],[Scheduled date time]])*1440</f>
        <v>59.99999999650754</v>
      </c>
      <c r="I2331" s="5">
        <f>(Table3[[#This Row],[Actual completed date time]]-Table3[[#This Row],[Scheduled date time]])*1440</f>
        <v>60.999999999767169</v>
      </c>
      <c r="J2331" t="str">
        <f>Table3[[#This Row],[Equipment ID]]</f>
        <v>AC21052</v>
      </c>
      <c r="K2331" t="s">
        <v>4942</v>
      </c>
      <c r="L2331" t="s">
        <v>4943</v>
      </c>
      <c r="M2331" s="4">
        <f>IF(Table3[[#This Row],[Hostler Type]]="Diesel",Table3[[#This Row],[Total WO time (repair+downtime)]]/60*48.67/24,Table3[[#This Row],[Total WO time (repair+downtime)]]/60*57.6/24)</f>
        <v>2.0617152777699084</v>
      </c>
    </row>
    <row r="2332" spans="1:13">
      <c r="A2332" t="s">
        <v>5765</v>
      </c>
      <c r="B2332" t="s">
        <v>1266</v>
      </c>
      <c r="C2332" t="s">
        <v>19682</v>
      </c>
      <c r="D2332" s="3" t="s">
        <v>23075</v>
      </c>
      <c r="E2332" s="3" t="s">
        <v>23076</v>
      </c>
      <c r="F2332" s="3" t="s">
        <v>23077</v>
      </c>
      <c r="G2332" s="5">
        <f>(Table3[[#This Row],[Actual completed date time]]-Table3[[#This Row],[Actual start date time]])*1440</f>
        <v>291.99999999837019</v>
      </c>
      <c r="H2332" s="5">
        <f>(Table3[[#This Row],[Actual start date time]]-Table3[[#This Row],[Scheduled date time]])*1440</f>
        <v>39.000000001396984</v>
      </c>
      <c r="I2332" s="5">
        <f>(Table3[[#This Row],[Actual completed date time]]-Table3[[#This Row],[Scheduled date time]])*1440</f>
        <v>330.99999999976717</v>
      </c>
      <c r="J2332" t="str">
        <f>Table3[[#This Row],[Equipment ID]]</f>
        <v>AC21089</v>
      </c>
      <c r="K2332" t="s">
        <v>4942</v>
      </c>
      <c r="L2332" t="s">
        <v>4943</v>
      </c>
      <c r="M2332" s="4">
        <f>IF(Table3[[#This Row],[Hostler Type]]="Diesel",Table3[[#This Row],[Total WO time (repair+downtime)]]/60*48.67/24,Table3[[#This Row],[Total WO time (repair+downtime)]]/60*57.6/24)</f>
        <v>11.187340277769907</v>
      </c>
    </row>
    <row r="2333" spans="1:13">
      <c r="A2333" t="s">
        <v>2221</v>
      </c>
      <c r="B2333" t="s">
        <v>2222</v>
      </c>
      <c r="C2333" t="s">
        <v>26947</v>
      </c>
      <c r="D2333" s="3" t="s">
        <v>26948</v>
      </c>
      <c r="E2333" s="3" t="s">
        <v>26949</v>
      </c>
      <c r="F2333" s="3" t="s">
        <v>26950</v>
      </c>
      <c r="G2333" s="5">
        <f>(Table3[[#This Row],[Actual completed date time]]-Table3[[#This Row],[Actual start date time]])*1440</f>
        <v>18.000000006286427</v>
      </c>
      <c r="H2333" s="5">
        <f>(Table3[[#This Row],[Actual start date time]]-Table3[[#This Row],[Scheduled date time]])*1440</f>
        <v>230.99999999860302</v>
      </c>
      <c r="I2333" s="5">
        <f>(Table3[[#This Row],[Actual completed date time]]-Table3[[#This Row],[Scheduled date time]])*1440</f>
        <v>249.00000000488944</v>
      </c>
      <c r="J2333" t="str">
        <f>Table3[[#This Row],[Equipment ID]]</f>
        <v>OT21510</v>
      </c>
      <c r="K2333" t="s">
        <v>4942</v>
      </c>
      <c r="L2333" t="s">
        <v>4950</v>
      </c>
      <c r="M2333" s="4">
        <f>IF(Table3[[#This Row],[Hostler Type]]="Diesel",Table3[[#This Row],[Total WO time (repair+downtime)]]/60*48.67/24,Table3[[#This Row],[Total WO time (repair+downtime)]]/60*57.6/24)</f>
        <v>8.4158541668319238</v>
      </c>
    </row>
    <row r="2334" spans="1:13">
      <c r="A2334" t="s">
        <v>7046</v>
      </c>
      <c r="B2334" t="s">
        <v>2656</v>
      </c>
      <c r="C2334" t="s">
        <v>26951</v>
      </c>
      <c r="D2334" s="3" t="s">
        <v>26952</v>
      </c>
      <c r="E2334" s="3" t="s">
        <v>26953</v>
      </c>
      <c r="F2334" s="3" t="s">
        <v>26954</v>
      </c>
      <c r="G2334" s="5">
        <f>(Table3[[#This Row],[Actual completed date time]]-Table3[[#This Row],[Actual start date time]])*1440</f>
        <v>24.999999997671694</v>
      </c>
      <c r="H2334" s="5">
        <f>(Table3[[#This Row],[Actual start date time]]-Table3[[#This Row],[Scheduled date time]])*1440</f>
        <v>102.00000000768341</v>
      </c>
      <c r="I2334" s="5">
        <f>(Table3[[#This Row],[Actual completed date time]]-Table3[[#This Row],[Scheduled date time]])*1440</f>
        <v>127.0000000053551</v>
      </c>
      <c r="J2334" t="str">
        <f>Table3[[#This Row],[Equipment ID]]</f>
        <v>OT17048</v>
      </c>
      <c r="K2334" t="s">
        <v>4942</v>
      </c>
      <c r="L2334" t="s">
        <v>4943</v>
      </c>
      <c r="M2334" s="4">
        <f>IF(Table3[[#This Row],[Hostler Type]]="Diesel",Table3[[#This Row],[Total WO time (repair+downtime)]]/60*48.67/24,Table3[[#This Row],[Total WO time (repair+downtime)]]/60*57.6/24)</f>
        <v>4.2924236112921061</v>
      </c>
    </row>
    <row r="2335" spans="1:13">
      <c r="A2335" t="s">
        <v>853</v>
      </c>
      <c r="B2335" t="s">
        <v>3038</v>
      </c>
      <c r="C2335" t="s">
        <v>852</v>
      </c>
      <c r="D2335" s="3" t="s">
        <v>3258</v>
      </c>
      <c r="E2335" s="3" t="s">
        <v>3074</v>
      </c>
      <c r="F2335" s="3" t="s">
        <v>3075</v>
      </c>
      <c r="G2335" s="5">
        <f>(Table3[[#This Row],[Actual completed date time]]-Table3[[#This Row],[Actual start date time]])*1440</f>
        <v>31.999999999534339</v>
      </c>
      <c r="H2335" s="5">
        <f>(Table3[[#This Row],[Actual start date time]]-Table3[[#This Row],[Scheduled date time]])*1440</f>
        <v>175.00000000465661</v>
      </c>
      <c r="I2335" s="5">
        <f>(Table3[[#This Row],[Actual completed date time]]-Table3[[#This Row],[Scheduled date time]])*1440</f>
        <v>207.00000000419095</v>
      </c>
      <c r="J2335" t="str">
        <f>Table3[[#This Row],[Equipment ID]]</f>
        <v>OT22590</v>
      </c>
      <c r="K2335" t="s">
        <v>4942</v>
      </c>
      <c r="L2335" t="s">
        <v>4943</v>
      </c>
      <c r="M2335" s="4">
        <f>IF(Table3[[#This Row],[Hostler Type]]="Diesel",Table3[[#This Row],[Total WO time (repair+downtime)]]/60*48.67/24,Table3[[#This Row],[Total WO time (repair+downtime)]]/60*57.6/24)</f>
        <v>6.9963125001416486</v>
      </c>
    </row>
    <row r="2336" spans="1:13">
      <c r="A2336" t="s">
        <v>11145</v>
      </c>
      <c r="B2336" t="s">
        <v>1876</v>
      </c>
      <c r="C2336" t="s">
        <v>20090</v>
      </c>
      <c r="D2336" s="3" t="s">
        <v>23070</v>
      </c>
      <c r="E2336" s="3" t="s">
        <v>23071</v>
      </c>
      <c r="F2336" s="3" t="s">
        <v>23072</v>
      </c>
      <c r="G2336" s="5">
        <f>(Table3[[#This Row],[Actual completed date time]]-Table3[[#This Row],[Actual start date time]])*1440</f>
        <v>13.000000000465661</v>
      </c>
      <c r="H2336" s="5">
        <f>(Table3[[#This Row],[Actual start date time]]-Table3[[#This Row],[Scheduled date time]])*1440</f>
        <v>474.00000000488944</v>
      </c>
      <c r="I2336" s="5">
        <f>(Table3[[#This Row],[Actual completed date time]]-Table3[[#This Row],[Scheduled date time]])*1440</f>
        <v>487.0000000053551</v>
      </c>
      <c r="J2336" t="str">
        <f>Table3[[#This Row],[Equipment ID]]</f>
        <v>OT22176</v>
      </c>
      <c r="K2336" t="s">
        <v>4942</v>
      </c>
      <c r="L2336" t="s">
        <v>4943</v>
      </c>
      <c r="M2336" s="4">
        <f>IF(Table3[[#This Row],[Hostler Type]]="Diesel",Table3[[#This Row],[Total WO time (repair+downtime)]]/60*48.67/24,Table3[[#This Row],[Total WO time (repair+downtime)]]/60*57.6/24)</f>
        <v>16.459923611292108</v>
      </c>
    </row>
    <row r="2337" spans="1:13">
      <c r="A2337" t="s">
        <v>6753</v>
      </c>
      <c r="B2337" t="s">
        <v>2656</v>
      </c>
      <c r="C2337" t="s">
        <v>26955</v>
      </c>
      <c r="D2337" s="3" t="s">
        <v>26956</v>
      </c>
      <c r="E2337" s="3" t="s">
        <v>26957</v>
      </c>
      <c r="F2337" s="3" t="s">
        <v>26958</v>
      </c>
      <c r="G2337" s="5">
        <f>(Table3[[#This Row],[Actual completed date time]]-Table3[[#This Row],[Actual start date time]])*1440</f>
        <v>33.999999995576218</v>
      </c>
      <c r="H2337" s="5">
        <f>(Table3[[#This Row],[Actual start date time]]-Table3[[#This Row],[Scheduled date time]])*1440</f>
        <v>659.00000000023283</v>
      </c>
      <c r="I2337" s="5">
        <f>(Table3[[#This Row],[Actual completed date time]]-Table3[[#This Row],[Scheduled date time]])*1440</f>
        <v>692.99999999580905</v>
      </c>
      <c r="J2337" t="str">
        <f>Table3[[#This Row],[Equipment ID]]</f>
        <v>CP16001</v>
      </c>
      <c r="K2337" t="s">
        <v>4942</v>
      </c>
      <c r="L2337" t="s">
        <v>4950</v>
      </c>
      <c r="M2337" s="4">
        <f>IF(Table3[[#This Row],[Hostler Type]]="Diesel",Table3[[#This Row],[Total WO time (repair+downtime)]]/60*48.67/24,Table3[[#This Row],[Total WO time (repair+downtime)]]/60*57.6/24)</f>
        <v>23.422437499858351</v>
      </c>
    </row>
    <row r="2338" spans="1:13">
      <c r="A2338" t="s">
        <v>226</v>
      </c>
      <c r="B2338" t="s">
        <v>2283</v>
      </c>
      <c r="C2338" t="s">
        <v>2541</v>
      </c>
      <c r="D2338" s="3" t="s">
        <v>4290</v>
      </c>
      <c r="E2338" s="3" t="s">
        <v>4291</v>
      </c>
      <c r="F2338" s="3" t="s">
        <v>4292</v>
      </c>
      <c r="G2338" s="5">
        <f>(Table3[[#This Row],[Actual completed date time]]-Table3[[#This Row],[Actual start date time]])*1440</f>
        <v>38.999999990919605</v>
      </c>
      <c r="H2338" s="5">
        <f>(Table3[[#This Row],[Actual start date time]]-Table3[[#This Row],[Scheduled date time]])*1440</f>
        <v>883.00000000745058</v>
      </c>
      <c r="I2338" s="5">
        <f>(Table3[[#This Row],[Actual completed date time]]-Table3[[#This Row],[Scheduled date time]])*1440</f>
        <v>921.99999999837019</v>
      </c>
      <c r="J2338" t="str">
        <f>Table3[[#This Row],[Equipment ID]]</f>
        <v>AC22047</v>
      </c>
      <c r="K2338" t="s">
        <v>4942</v>
      </c>
      <c r="L2338" t="s">
        <v>4943</v>
      </c>
      <c r="M2338" s="4">
        <f>IF(Table3[[#This Row],[Hostler Type]]="Diesel",Table3[[#This Row],[Total WO time (repair+downtime)]]/60*48.67/24,Table3[[#This Row],[Total WO time (repair+downtime)]]/60*57.6/24)</f>
        <v>31.162319444389357</v>
      </c>
    </row>
    <row r="2339" spans="1:13">
      <c r="A2339" t="s">
        <v>1897</v>
      </c>
      <c r="B2339" t="s">
        <v>1898</v>
      </c>
      <c r="C2339" t="s">
        <v>26959</v>
      </c>
      <c r="D2339" s="3" t="s">
        <v>26960</v>
      </c>
      <c r="E2339" s="3" t="s">
        <v>26961</v>
      </c>
      <c r="F2339" s="3" t="s">
        <v>26962</v>
      </c>
      <c r="G2339" s="5">
        <f>(Table3[[#This Row],[Actual completed date time]]-Table3[[#This Row],[Actual start date time]])*1440</f>
        <v>0.99999999278225005</v>
      </c>
      <c r="H2339" s="5">
        <f>(Table3[[#This Row],[Actual start date time]]-Table3[[#This Row],[Scheduled date time]])*1440</f>
        <v>166.00000000675209</v>
      </c>
      <c r="I2339" s="5">
        <f>(Table3[[#This Row],[Actual completed date time]]-Table3[[#This Row],[Scheduled date time]])*1440</f>
        <v>166.99999999953434</v>
      </c>
      <c r="J2339" t="str">
        <f>Table3[[#This Row],[Equipment ID]]</f>
        <v>OT22166</v>
      </c>
      <c r="K2339" t="s">
        <v>4942</v>
      </c>
      <c r="L2339" t="s">
        <v>4943</v>
      </c>
      <c r="M2339" s="4">
        <f>IF(Table3[[#This Row],[Hostler Type]]="Diesel",Table3[[#This Row],[Total WO time (repair+downtime)]]/60*48.67/24,Table3[[#This Row],[Total WO time (repair+downtime)]]/60*57.6/24)</f>
        <v>5.6443680555398172</v>
      </c>
    </row>
    <row r="2340" spans="1:13">
      <c r="A2340" t="s">
        <v>6732</v>
      </c>
      <c r="B2340" t="s">
        <v>5306</v>
      </c>
      <c r="C2340" t="s">
        <v>26963</v>
      </c>
      <c r="D2340" s="3" t="s">
        <v>26964</v>
      </c>
      <c r="E2340" s="3" t="s">
        <v>26965</v>
      </c>
      <c r="F2340" s="3" t="s">
        <v>26966</v>
      </c>
      <c r="G2340" s="5">
        <f>(Table3[[#This Row],[Actual completed date time]]-Table3[[#This Row],[Actual start date time]])*1440</f>
        <v>31.999999999534339</v>
      </c>
      <c r="H2340" s="5">
        <f>(Table3[[#This Row],[Actual start date time]]-Table3[[#This Row],[Scheduled date time]])*1440</f>
        <v>62.999999995809048</v>
      </c>
      <c r="I2340" s="5">
        <f>(Table3[[#This Row],[Actual completed date time]]-Table3[[#This Row],[Scheduled date time]])*1440</f>
        <v>94.999999995343387</v>
      </c>
      <c r="J2340" t="str">
        <f>Table3[[#This Row],[Equipment ID]]</f>
        <v>CP14008</v>
      </c>
      <c r="K2340" t="s">
        <v>4942</v>
      </c>
      <c r="L2340" t="s">
        <v>4950</v>
      </c>
      <c r="M2340" s="4">
        <f>IF(Table3[[#This Row],[Hostler Type]]="Diesel",Table3[[#This Row],[Total WO time (repair+downtime)]]/60*48.67/24,Table3[[#This Row],[Total WO time (repair+downtime)]]/60*57.6/24)</f>
        <v>3.2108680553981688</v>
      </c>
    </row>
    <row r="2341" spans="1:13">
      <c r="A2341" t="s">
        <v>6122</v>
      </c>
      <c r="B2341" t="s">
        <v>660</v>
      </c>
      <c r="C2341" t="s">
        <v>26967</v>
      </c>
      <c r="D2341" s="3" t="s">
        <v>26968</v>
      </c>
      <c r="E2341" s="3" t="s">
        <v>26969</v>
      </c>
      <c r="F2341" s="3" t="s">
        <v>26970</v>
      </c>
      <c r="G2341" s="5">
        <f>(Table3[[#This Row],[Actual completed date time]]-Table3[[#This Row],[Actual start date time]])*1440</f>
        <v>98.999999997904524</v>
      </c>
      <c r="H2341" s="5">
        <f>(Table3[[#This Row],[Actual start date time]]-Table3[[#This Row],[Scheduled date time]])*1440</f>
        <v>1090.0000000011642</v>
      </c>
      <c r="I2341" s="5">
        <f>(Table3[[#This Row],[Actual completed date time]]-Table3[[#This Row],[Scheduled date time]])*1440</f>
        <v>1188.9999999990687</v>
      </c>
      <c r="J2341" t="str">
        <f>Table3[[#This Row],[Equipment ID]]</f>
        <v>AC21215</v>
      </c>
      <c r="K2341" t="s">
        <v>4942</v>
      </c>
      <c r="L2341" t="s">
        <v>4950</v>
      </c>
      <c r="M2341" s="4">
        <f>IF(Table3[[#This Row],[Hostler Type]]="Diesel",Table3[[#This Row],[Total WO time (repair+downtime)]]/60*48.67/24,Table3[[#This Row],[Total WO time (repair+downtime)]]/60*57.6/24)</f>
        <v>40.186548611079637</v>
      </c>
    </row>
    <row r="2342" spans="1:13">
      <c r="A2342" t="s">
        <v>1555</v>
      </c>
      <c r="B2342" t="s">
        <v>1556</v>
      </c>
      <c r="C2342" t="s">
        <v>1554</v>
      </c>
      <c r="D2342" s="3" t="s">
        <v>3583</v>
      </c>
      <c r="E2342" s="3" t="s">
        <v>3584</v>
      </c>
      <c r="F2342" s="3" t="s">
        <v>3585</v>
      </c>
      <c r="G2342" s="5">
        <f>(Table3[[#This Row],[Actual completed date time]]-Table3[[#This Row],[Actual start date time]])*1440</f>
        <v>87.000000000698492</v>
      </c>
      <c r="H2342" s="5">
        <f>(Table3[[#This Row],[Actual start date time]]-Table3[[#This Row],[Scheduled date time]])*1440</f>
        <v>328.99999999324791</v>
      </c>
      <c r="I2342" s="5">
        <f>(Table3[[#This Row],[Actual completed date time]]-Table3[[#This Row],[Scheduled date time]])*1440</f>
        <v>415.9999999939464</v>
      </c>
      <c r="J2342" t="str">
        <f>Table3[[#This Row],[Equipment ID]]</f>
        <v>OT21280</v>
      </c>
      <c r="K2342" t="s">
        <v>4942</v>
      </c>
      <c r="L2342" t="s">
        <v>4950</v>
      </c>
      <c r="M2342" s="4">
        <f>IF(Table3[[#This Row],[Hostler Type]]="Diesel",Table3[[#This Row],[Total WO time (repair+downtime)]]/60*48.67/24,Table3[[#This Row],[Total WO time (repair+downtime)]]/60*57.6/24)</f>
        <v>14.06022222201762</v>
      </c>
    </row>
    <row r="2343" spans="1:13">
      <c r="A2343" t="s">
        <v>9405</v>
      </c>
      <c r="B2343" t="s">
        <v>26273</v>
      </c>
      <c r="C2343" t="s">
        <v>26971</v>
      </c>
      <c r="D2343" s="3" t="s">
        <v>26972</v>
      </c>
      <c r="E2343" s="3" t="s">
        <v>26973</v>
      </c>
      <c r="F2343" s="3" t="s">
        <v>26974</v>
      </c>
      <c r="G2343" s="5">
        <f>(Table3[[#This Row],[Actual completed date time]]-Table3[[#This Row],[Actual start date time]])*1440</f>
        <v>90.99999999278225</v>
      </c>
      <c r="H2343" s="5">
        <f>(Table3[[#This Row],[Actual start date time]]-Table3[[#This Row],[Scheduled date time]])*1440</f>
        <v>6689.0000000002328</v>
      </c>
      <c r="I2343" s="5">
        <f>(Table3[[#This Row],[Actual completed date time]]-Table3[[#This Row],[Scheduled date time]])*1440</f>
        <v>6779.9999999930151</v>
      </c>
      <c r="J2343" t="str">
        <f>Table3[[#This Row],[Equipment ID]]</f>
        <v>OT21345</v>
      </c>
      <c r="K2343" t="s">
        <v>4942</v>
      </c>
      <c r="L2343" t="s">
        <v>4943</v>
      </c>
      <c r="M2343" s="4">
        <f>IF(Table3[[#This Row],[Hostler Type]]="Diesel",Table3[[#This Row],[Total WO time (repair+downtime)]]/60*48.67/24,Table3[[#This Row],[Total WO time (repair+downtime)]]/60*57.6/24)</f>
        <v>229.15458333309724</v>
      </c>
    </row>
    <row r="2344" spans="1:13">
      <c r="A2344" t="s">
        <v>1804</v>
      </c>
      <c r="B2344" t="s">
        <v>1610</v>
      </c>
      <c r="C2344" t="s">
        <v>1803</v>
      </c>
      <c r="D2344" s="3" t="s">
        <v>3984</v>
      </c>
      <c r="E2344" s="3" t="s">
        <v>3985</v>
      </c>
      <c r="F2344" s="3" t="s">
        <v>3986</v>
      </c>
      <c r="G2344" s="5">
        <f>(Table3[[#This Row],[Actual completed date time]]-Table3[[#This Row],[Actual start date time]])*1440</f>
        <v>29.000000000232831</v>
      </c>
      <c r="H2344" s="5">
        <f>(Table3[[#This Row],[Actual start date time]]-Table3[[#This Row],[Scheduled date time]])*1440</f>
        <v>126.00000000209548</v>
      </c>
      <c r="I2344" s="5">
        <f>(Table3[[#This Row],[Actual completed date time]]-Table3[[#This Row],[Scheduled date time]])*1440</f>
        <v>155.00000000232831</v>
      </c>
      <c r="J2344" t="str">
        <f>Table3[[#This Row],[Equipment ID]]</f>
        <v>OT22312</v>
      </c>
      <c r="K2344" t="s">
        <v>4942</v>
      </c>
      <c r="L2344" t="s">
        <v>4943</v>
      </c>
      <c r="M2344" s="4">
        <f>IF(Table3[[#This Row],[Hostler Type]]="Diesel",Table3[[#This Row],[Total WO time (repair+downtime)]]/60*48.67/24,Table3[[#This Row],[Total WO time (repair+downtime)]]/60*57.6/24)</f>
        <v>5.2387847223009159</v>
      </c>
    </row>
    <row r="2345" spans="1:13">
      <c r="A2345" t="s">
        <v>946</v>
      </c>
      <c r="B2345" t="s">
        <v>921</v>
      </c>
      <c r="C2345" t="s">
        <v>19429</v>
      </c>
      <c r="D2345" s="3" t="s">
        <v>23067</v>
      </c>
      <c r="E2345" s="3" t="s">
        <v>23068</v>
      </c>
      <c r="F2345" s="3" t="s">
        <v>23069</v>
      </c>
      <c r="G2345" s="5">
        <f>(Table3[[#This Row],[Actual completed date time]]-Table3[[#This Row],[Actual start date time]])*1440</f>
        <v>51.000000009080395</v>
      </c>
      <c r="H2345" s="5">
        <f>(Table3[[#This Row],[Actual start date time]]-Table3[[#This Row],[Scheduled date time]])*1440</f>
        <v>1647.9999999969732</v>
      </c>
      <c r="I2345" s="5">
        <f>(Table3[[#This Row],[Actual completed date time]]-Table3[[#This Row],[Scheduled date time]])*1440</f>
        <v>1699.0000000060536</v>
      </c>
      <c r="J2345" t="str">
        <f>Table3[[#This Row],[Equipment ID]]</f>
        <v>OT22149</v>
      </c>
      <c r="K2345" t="s">
        <v>4942</v>
      </c>
      <c r="L2345" t="s">
        <v>4950</v>
      </c>
      <c r="M2345" s="4">
        <f>IF(Table3[[#This Row],[Hostler Type]]="Diesel",Table3[[#This Row],[Total WO time (repair+downtime)]]/60*48.67/24,Table3[[#This Row],[Total WO time (repair+downtime)]]/60*57.6/24)</f>
        <v>57.423840277982379</v>
      </c>
    </row>
    <row r="2346" spans="1:13">
      <c r="A2346" t="s">
        <v>6495</v>
      </c>
      <c r="B2346" t="s">
        <v>1201</v>
      </c>
      <c r="C2346" t="s">
        <v>26975</v>
      </c>
      <c r="D2346" s="3" t="s">
        <v>26976</v>
      </c>
      <c r="E2346" s="3" t="s">
        <v>26977</v>
      </c>
      <c r="F2346" s="3" t="s">
        <v>26978</v>
      </c>
      <c r="G2346" s="5">
        <f>(Table3[[#This Row],[Actual completed date time]]-Table3[[#This Row],[Actual start date time]])*1440</f>
        <v>120.99999999627471</v>
      </c>
      <c r="H2346" s="5">
        <f>(Table3[[#This Row],[Actual start date time]]-Table3[[#This Row],[Scheduled date time]])*1440</f>
        <v>1242.9999999969732</v>
      </c>
      <c r="I2346" s="5">
        <f>(Table3[[#This Row],[Actual completed date time]]-Table3[[#This Row],[Scheduled date time]])*1440</f>
        <v>1363.9999999932479</v>
      </c>
      <c r="J2346" t="str">
        <f>Table3[[#This Row],[Equipment ID]]</f>
        <v>BY19022</v>
      </c>
      <c r="K2346" t="s">
        <v>4942</v>
      </c>
      <c r="L2346" t="s">
        <v>4943</v>
      </c>
      <c r="M2346" s="4">
        <f>IF(Table3[[#This Row],[Hostler Type]]="Diesel",Table3[[#This Row],[Total WO time (repair+downtime)]]/60*48.67/24,Table3[[#This Row],[Total WO time (repair+downtime)]]/60*57.6/24)</f>
        <v>46.101305555327343</v>
      </c>
    </row>
    <row r="2347" spans="1:13">
      <c r="A2347" t="s">
        <v>1807</v>
      </c>
      <c r="B2347" t="s">
        <v>1610</v>
      </c>
      <c r="C2347" t="s">
        <v>1806</v>
      </c>
      <c r="D2347" s="3" t="s">
        <v>3987</v>
      </c>
      <c r="E2347" s="3" t="s">
        <v>3988</v>
      </c>
      <c r="F2347" s="3" t="s">
        <v>3989</v>
      </c>
      <c r="G2347" s="5">
        <f>(Table3[[#This Row],[Actual completed date time]]-Table3[[#This Row],[Actual start date time]])*1440</f>
        <v>239.99999999650754</v>
      </c>
      <c r="H2347" s="5">
        <f>(Table3[[#This Row],[Actual start date time]]-Table3[[#This Row],[Scheduled date time]])*1440</f>
        <v>320.99999999860302</v>
      </c>
      <c r="I2347" s="5">
        <f>(Table3[[#This Row],[Actual completed date time]]-Table3[[#This Row],[Scheduled date time]])*1440</f>
        <v>560.99999999511056</v>
      </c>
      <c r="J2347" t="str">
        <f>Table3[[#This Row],[Equipment ID]]</f>
        <v>OT22310</v>
      </c>
      <c r="K2347" t="s">
        <v>4942</v>
      </c>
      <c r="L2347" t="s">
        <v>4950</v>
      </c>
      <c r="M2347" s="4">
        <f>IF(Table3[[#This Row],[Hostler Type]]="Diesel",Table3[[#This Row],[Total WO time (repair+downtime)]]/60*48.67/24,Table3[[#This Row],[Total WO time (repair+downtime)]]/60*57.6/24)</f>
        <v>18.961020833168078</v>
      </c>
    </row>
    <row r="2348" spans="1:13">
      <c r="A2348" t="s">
        <v>273</v>
      </c>
      <c r="B2348" t="s">
        <v>1853</v>
      </c>
      <c r="C2348" t="s">
        <v>272</v>
      </c>
      <c r="D2348" s="3" t="s">
        <v>2953</v>
      </c>
      <c r="E2348" s="3" t="s">
        <v>2787</v>
      </c>
      <c r="F2348" s="3" t="s">
        <v>2870</v>
      </c>
      <c r="G2348" s="5">
        <f>(Table3[[#This Row],[Actual completed date time]]-Table3[[#This Row],[Actual start date time]])*1440</f>
        <v>45</v>
      </c>
      <c r="H2348" s="5">
        <f>(Table3[[#This Row],[Actual start date time]]-Table3[[#This Row],[Scheduled date time]])*1440</f>
        <v>95.999999998603016</v>
      </c>
      <c r="I2348" s="5">
        <f>(Table3[[#This Row],[Actual completed date time]]-Table3[[#This Row],[Scheduled date time]])*1440</f>
        <v>140.99999999860302</v>
      </c>
      <c r="J2348" t="str">
        <f>Table3[[#This Row],[Equipment ID]]</f>
        <v>OT22497</v>
      </c>
      <c r="K2348" t="s">
        <v>4942</v>
      </c>
      <c r="L2348" t="s">
        <v>4943</v>
      </c>
      <c r="M2348" s="4">
        <f>IF(Table3[[#This Row],[Hostler Type]]="Diesel",Table3[[#This Row],[Total WO time (repair+downtime)]]/60*48.67/24,Table3[[#This Row],[Total WO time (repair+downtime)]]/60*57.6/24)</f>
        <v>4.7656041666194513</v>
      </c>
    </row>
    <row r="2349" spans="1:13">
      <c r="A2349" t="s">
        <v>2142</v>
      </c>
      <c r="B2349" t="s">
        <v>2110</v>
      </c>
      <c r="C2349" t="s">
        <v>20216</v>
      </c>
      <c r="D2349" s="3" t="s">
        <v>23064</v>
      </c>
      <c r="E2349" s="3" t="s">
        <v>23065</v>
      </c>
      <c r="F2349" s="3" t="s">
        <v>23066</v>
      </c>
      <c r="G2349" s="5">
        <f>(Table3[[#This Row],[Actual completed date time]]-Table3[[#This Row],[Actual start date time]])*1440</f>
        <v>42.999999993480742</v>
      </c>
      <c r="H2349" s="5">
        <f>(Table3[[#This Row],[Actual start date time]]-Table3[[#This Row],[Scheduled date time]])*1440</f>
        <v>1170</v>
      </c>
      <c r="I2349" s="5">
        <f>(Table3[[#This Row],[Actual completed date time]]-Table3[[#This Row],[Scheduled date time]])*1440</f>
        <v>1212.9999999934807</v>
      </c>
      <c r="J2349" t="str">
        <f>Table3[[#This Row],[Equipment ID]]</f>
        <v>OT21331</v>
      </c>
      <c r="K2349" t="s">
        <v>4942</v>
      </c>
      <c r="L2349" t="s">
        <v>4943</v>
      </c>
      <c r="M2349" s="4">
        <f>IF(Table3[[#This Row],[Hostler Type]]="Diesel",Table3[[#This Row],[Total WO time (repair+downtime)]]/60*48.67/24,Table3[[#This Row],[Total WO time (repair+downtime)]]/60*57.6/24)</f>
        <v>40.99771527755744</v>
      </c>
    </row>
    <row r="2350" spans="1:13">
      <c r="A2350" t="s">
        <v>6232</v>
      </c>
      <c r="B2350" t="s">
        <v>1645</v>
      </c>
      <c r="C2350" t="s">
        <v>26979</v>
      </c>
      <c r="D2350" s="3" t="s">
        <v>26980</v>
      </c>
      <c r="E2350" s="3" t="s">
        <v>26981</v>
      </c>
      <c r="F2350" s="3" t="s">
        <v>26982</v>
      </c>
      <c r="G2350" s="5">
        <f>(Table3[[#This Row],[Actual completed date time]]-Table3[[#This Row],[Actual start date time]])*1440</f>
        <v>145.9999999939464</v>
      </c>
      <c r="H2350" s="5">
        <f>(Table3[[#This Row],[Actual start date time]]-Table3[[#This Row],[Scheduled date time]])*1440</f>
        <v>1424.0000000002328</v>
      </c>
      <c r="I2350" s="5">
        <f>(Table3[[#This Row],[Actual completed date time]]-Table3[[#This Row],[Scheduled date time]])*1440</f>
        <v>1569.9999999941792</v>
      </c>
      <c r="J2350" t="str">
        <f>Table3[[#This Row],[Equipment ID]]</f>
        <v>AC21253</v>
      </c>
      <c r="K2350" t="s">
        <v>4942</v>
      </c>
      <c r="L2350" t="s">
        <v>4950</v>
      </c>
      <c r="M2350" s="4">
        <f>IF(Table3[[#This Row],[Hostler Type]]="Diesel",Table3[[#This Row],[Total WO time (repair+downtime)]]/60*48.67/24,Table3[[#This Row],[Total WO time (repair+downtime)]]/60*57.6/24)</f>
        <v>53.063819444247713</v>
      </c>
    </row>
    <row r="2351" spans="1:13">
      <c r="A2351" t="s">
        <v>12234</v>
      </c>
      <c r="B2351" t="s">
        <v>682</v>
      </c>
      <c r="C2351" t="s">
        <v>26983</v>
      </c>
      <c r="D2351" s="3" t="s">
        <v>26984</v>
      </c>
      <c r="E2351" s="3" t="s">
        <v>26985</v>
      </c>
      <c r="F2351" s="3" t="s">
        <v>26986</v>
      </c>
      <c r="G2351" s="5">
        <f>(Table3[[#This Row],[Actual completed date time]]-Table3[[#This Row],[Actual start date time]])*1440</f>
        <v>2.000000006519258</v>
      </c>
      <c r="H2351" s="5">
        <f>(Table3[[#This Row],[Actual start date time]]-Table3[[#This Row],[Scheduled date time]])*1440</f>
        <v>154.99999999185093</v>
      </c>
      <c r="I2351" s="5">
        <f>(Table3[[#This Row],[Actual completed date time]]-Table3[[#This Row],[Scheduled date time]])*1440</f>
        <v>156.99999999837019</v>
      </c>
      <c r="J2351" t="str">
        <f>Table3[[#This Row],[Equipment ID]]</f>
        <v>OT22551</v>
      </c>
      <c r="K2351" t="s">
        <v>4942</v>
      </c>
      <c r="L2351" t="s">
        <v>4943</v>
      </c>
      <c r="M2351" s="4">
        <f>IF(Table3[[#This Row],[Hostler Type]]="Diesel",Table3[[#This Row],[Total WO time (repair+downtime)]]/60*48.67/24,Table3[[#This Row],[Total WO time (repair+downtime)]]/60*57.6/24)</f>
        <v>5.3063819443893587</v>
      </c>
    </row>
    <row r="2352" spans="1:13">
      <c r="A2352" t="s">
        <v>2185</v>
      </c>
      <c r="B2352" t="s">
        <v>3990</v>
      </c>
      <c r="C2352" t="s">
        <v>2184</v>
      </c>
      <c r="D2352" s="3" t="s">
        <v>3991</v>
      </c>
      <c r="E2352" s="3" t="s">
        <v>3992</v>
      </c>
      <c r="F2352" s="3" t="s">
        <v>3993</v>
      </c>
      <c r="G2352" s="5">
        <f>(Table3[[#This Row],[Actual completed date time]]-Table3[[#This Row],[Actual start date time]])*1440</f>
        <v>139.99999999534339</v>
      </c>
      <c r="H2352" s="5">
        <f>(Table3[[#This Row],[Actual start date time]]-Table3[[#This Row],[Scheduled date time]])*1440</f>
        <v>65.999999995110556</v>
      </c>
      <c r="I2352" s="5">
        <f>(Table3[[#This Row],[Actual completed date time]]-Table3[[#This Row],[Scheduled date time]])*1440</f>
        <v>205.99999999045394</v>
      </c>
      <c r="J2352" t="str">
        <f>Table3[[#This Row],[Equipment ID]]</f>
        <v>OT19011</v>
      </c>
      <c r="K2352" t="s">
        <v>4942</v>
      </c>
      <c r="L2352" t="s">
        <v>4943</v>
      </c>
      <c r="M2352" s="4">
        <f>IF(Table3[[#This Row],[Hostler Type]]="Diesel",Table3[[#This Row],[Total WO time (repair+downtime)]]/60*48.67/24,Table3[[#This Row],[Total WO time (repair+downtime)]]/60*57.6/24)</f>
        <v>6.9625138885662459</v>
      </c>
    </row>
    <row r="2353" spans="1:13">
      <c r="A2353" t="s">
        <v>2188</v>
      </c>
      <c r="B2353" t="s">
        <v>2777</v>
      </c>
      <c r="C2353" t="s">
        <v>2187</v>
      </c>
      <c r="D2353" s="3" t="s">
        <v>3994</v>
      </c>
      <c r="E2353" s="3" t="s">
        <v>3995</v>
      </c>
      <c r="F2353" s="3" t="s">
        <v>3996</v>
      </c>
      <c r="G2353" s="5">
        <f>(Table3[[#This Row],[Actual completed date time]]-Table3[[#This Row],[Actual start date time]])*1440</f>
        <v>283.99999999324791</v>
      </c>
      <c r="H2353" s="5">
        <f>(Table3[[#This Row],[Actual start date time]]-Table3[[#This Row],[Scheduled date time]])*1440</f>
        <v>75.00000000349246</v>
      </c>
      <c r="I2353" s="5">
        <f>(Table3[[#This Row],[Actual completed date time]]-Table3[[#This Row],[Scheduled date time]])*1440</f>
        <v>358.99999999674037</v>
      </c>
      <c r="J2353" t="str">
        <f>Table3[[#This Row],[Equipment ID]]</f>
        <v>OT19013</v>
      </c>
      <c r="K2353" t="s">
        <v>4942</v>
      </c>
      <c r="L2353" t="s">
        <v>4943</v>
      </c>
      <c r="M2353" s="4">
        <f>IF(Table3[[#This Row],[Hostler Type]]="Diesel",Table3[[#This Row],[Total WO time (repair+downtime)]]/60*48.67/24,Table3[[#This Row],[Total WO time (repair+downtime)]]/60*57.6/24)</f>
        <v>12.133701388778718</v>
      </c>
    </row>
    <row r="2354" spans="1:13">
      <c r="A2354" t="s">
        <v>10022</v>
      </c>
      <c r="B2354" t="s">
        <v>2777</v>
      </c>
      <c r="C2354" t="s">
        <v>26987</v>
      </c>
      <c r="D2354" s="3" t="s">
        <v>23058</v>
      </c>
      <c r="E2354" s="3" t="s">
        <v>3995</v>
      </c>
      <c r="F2354" s="3" t="s">
        <v>26988</v>
      </c>
      <c r="G2354" s="5">
        <f>(Table3[[#This Row],[Actual completed date time]]-Table3[[#This Row],[Actual start date time]])*1440</f>
        <v>334.99999999185093</v>
      </c>
      <c r="H2354" s="5">
        <f>(Table3[[#This Row],[Actual start date time]]-Table3[[#This Row],[Scheduled date time]])*1440</f>
        <v>85.000000004656613</v>
      </c>
      <c r="I2354" s="5">
        <f>(Table3[[#This Row],[Actual completed date time]]-Table3[[#This Row],[Scheduled date time]])*1440</f>
        <v>419.99999999650754</v>
      </c>
      <c r="J2354" t="str">
        <f>Table3[[#This Row],[Equipment ID]]</f>
        <v>OT21551</v>
      </c>
      <c r="K2354" t="s">
        <v>4942</v>
      </c>
      <c r="L2354" t="s">
        <v>4950</v>
      </c>
      <c r="M2354" s="4">
        <f>IF(Table3[[#This Row],[Hostler Type]]="Diesel",Table3[[#This Row],[Total WO time (repair+downtime)]]/60*48.67/24,Table3[[#This Row],[Total WO time (repair+downtime)]]/60*57.6/24)</f>
        <v>14.195416666548626</v>
      </c>
    </row>
    <row r="2355" spans="1:13">
      <c r="A2355" t="s">
        <v>10880</v>
      </c>
      <c r="B2355" t="s">
        <v>980</v>
      </c>
      <c r="C2355" t="s">
        <v>19423</v>
      </c>
      <c r="D2355" s="3" t="s">
        <v>23058</v>
      </c>
      <c r="E2355" s="3" t="s">
        <v>23059</v>
      </c>
      <c r="F2355" s="3" t="s">
        <v>23060</v>
      </c>
      <c r="G2355" s="5">
        <f>(Table3[[#This Row],[Actual completed date time]]-Table3[[#This Row],[Actual start date time]])*1440</f>
        <v>27.000000004190952</v>
      </c>
      <c r="H2355" s="5">
        <f>(Table3[[#This Row],[Actual start date time]]-Table3[[#This Row],[Scheduled date time]])*1440</f>
        <v>130.99999999743886</v>
      </c>
      <c r="I2355" s="5">
        <f>(Table3[[#This Row],[Actual completed date time]]-Table3[[#This Row],[Scheduled date time]])*1440</f>
        <v>158.00000000162981</v>
      </c>
      <c r="J2355" t="str">
        <f>Table3[[#This Row],[Equipment ID]]</f>
        <v>OT22086</v>
      </c>
      <c r="K2355" t="s">
        <v>4942</v>
      </c>
      <c r="L2355" t="s">
        <v>4943</v>
      </c>
      <c r="M2355" s="4">
        <f>IF(Table3[[#This Row],[Hostler Type]]="Diesel",Table3[[#This Row],[Total WO time (repair+downtime)]]/60*48.67/24,Table3[[#This Row],[Total WO time (repair+downtime)]]/60*57.6/24)</f>
        <v>5.3401805556106412</v>
      </c>
    </row>
    <row r="2356" spans="1:13">
      <c r="A2356" t="s">
        <v>11698</v>
      </c>
      <c r="B2356" t="s">
        <v>1330</v>
      </c>
      <c r="C2356" t="s">
        <v>19678</v>
      </c>
      <c r="D2356" s="3" t="s">
        <v>23055</v>
      </c>
      <c r="E2356" s="3" t="s">
        <v>23056</v>
      </c>
      <c r="F2356" s="3" t="s">
        <v>23057</v>
      </c>
      <c r="G2356" s="5">
        <f>(Table3[[#This Row],[Actual completed date time]]-Table3[[#This Row],[Actual start date time]])*1440</f>
        <v>40.000000004656613</v>
      </c>
      <c r="H2356" s="5">
        <f>(Table3[[#This Row],[Actual start date time]]-Table3[[#This Row],[Scheduled date time]])*1440</f>
        <v>537.00000000069849</v>
      </c>
      <c r="I2356" s="5">
        <f>(Table3[[#This Row],[Actual completed date time]]-Table3[[#This Row],[Scheduled date time]])*1440</f>
        <v>577.0000000053551</v>
      </c>
      <c r="J2356" t="str">
        <f>Table3[[#This Row],[Equipment ID]]</f>
        <v>OT22362</v>
      </c>
      <c r="K2356" t="s">
        <v>4942</v>
      </c>
      <c r="L2356" t="s">
        <v>4950</v>
      </c>
      <c r="M2356" s="4">
        <f>IF(Table3[[#This Row],[Hostler Type]]="Diesel",Table3[[#This Row],[Total WO time (repair+downtime)]]/60*48.67/24,Table3[[#This Row],[Total WO time (repair+downtime)]]/60*57.6/24)</f>
        <v>19.501798611292106</v>
      </c>
    </row>
    <row r="2357" spans="1:13">
      <c r="A2357" t="s">
        <v>2452</v>
      </c>
      <c r="B2357" t="s">
        <v>181</v>
      </c>
      <c r="C2357" t="s">
        <v>18897</v>
      </c>
      <c r="D2357" s="3" t="s">
        <v>23053</v>
      </c>
      <c r="E2357" s="3" t="s">
        <v>2787</v>
      </c>
      <c r="F2357" s="3" t="s">
        <v>23054</v>
      </c>
      <c r="G2357" s="5">
        <f>(Table3[[#This Row],[Actual completed date time]]-Table3[[#This Row],[Actual start date time]])*1440</f>
        <v>68.000000001629815</v>
      </c>
      <c r="H2357" s="5">
        <f>(Table3[[#This Row],[Actual start date time]]-Table3[[#This Row],[Scheduled date time]])*1440</f>
        <v>734.99999999650754</v>
      </c>
      <c r="I2357" s="5">
        <f>(Table3[[#This Row],[Actual completed date time]]-Table3[[#This Row],[Scheduled date time]])*1440</f>
        <v>802.99999999813735</v>
      </c>
      <c r="J2357" t="str">
        <f>Table3[[#This Row],[Equipment ID]]</f>
        <v>OT21707</v>
      </c>
      <c r="K2357" t="s">
        <v>4942</v>
      </c>
      <c r="L2357" t="s">
        <v>4943</v>
      </c>
      <c r="M2357" s="4">
        <f>IF(Table3[[#This Row],[Hostler Type]]="Diesel",Table3[[#This Row],[Total WO time (repair+downtime)]]/60*48.67/24,Table3[[#This Row],[Total WO time (repair+downtime)]]/60*57.6/24)</f>
        <v>27.140284722159269</v>
      </c>
    </row>
    <row r="2358" spans="1:13">
      <c r="A2358" t="s">
        <v>6654</v>
      </c>
      <c r="B2358" t="s">
        <v>1201</v>
      </c>
      <c r="C2358" t="s">
        <v>19680</v>
      </c>
      <c r="D2358" s="3" t="s">
        <v>23050</v>
      </c>
      <c r="E2358" s="3" t="s">
        <v>23051</v>
      </c>
      <c r="F2358" s="3" t="s">
        <v>23052</v>
      </c>
      <c r="G2358" s="5">
        <f>(Table3[[#This Row],[Actual completed date time]]-Table3[[#This Row],[Actual start date time]])*1440</f>
        <v>87.000000000698492</v>
      </c>
      <c r="H2358" s="5">
        <f>(Table3[[#This Row],[Actual start date time]]-Table3[[#This Row],[Scheduled date time]])*1440</f>
        <v>2245.9999999974389</v>
      </c>
      <c r="I2358" s="5">
        <f>(Table3[[#This Row],[Actual completed date time]]-Table3[[#This Row],[Scheduled date time]])*1440</f>
        <v>2332.9999999981374</v>
      </c>
      <c r="J2358" t="str">
        <f>Table3[[#This Row],[Equipment ID]]</f>
        <v>BY22028</v>
      </c>
      <c r="K2358" t="s">
        <v>4942</v>
      </c>
      <c r="L2358" t="s">
        <v>4950</v>
      </c>
      <c r="M2358" s="4">
        <f>IF(Table3[[#This Row],[Hostler Type]]="Diesel",Table3[[#This Row],[Total WO time (repair+downtime)]]/60*48.67/24,Table3[[#This Row],[Total WO time (repair+downtime)]]/60*57.6/24)</f>
        <v>78.852159722159271</v>
      </c>
    </row>
    <row r="2359" spans="1:13">
      <c r="A2359" t="s">
        <v>11787</v>
      </c>
      <c r="B2359" t="s">
        <v>960</v>
      </c>
      <c r="C2359" t="s">
        <v>26989</v>
      </c>
      <c r="D2359" s="3" t="s">
        <v>26990</v>
      </c>
      <c r="E2359" s="3" t="s">
        <v>26991</v>
      </c>
      <c r="F2359" s="3" t="s">
        <v>26992</v>
      </c>
      <c r="G2359" s="5">
        <f>(Table3[[#This Row],[Actual completed date time]]-Table3[[#This Row],[Actual start date time]])*1440</f>
        <v>47.999999999301508</v>
      </c>
      <c r="H2359" s="5">
        <f>(Table3[[#This Row],[Actual start date time]]-Table3[[#This Row],[Scheduled date time]])*1440</f>
        <v>152.99999999580905</v>
      </c>
      <c r="I2359" s="5">
        <f>(Table3[[#This Row],[Actual completed date time]]-Table3[[#This Row],[Scheduled date time]])*1440</f>
        <v>200.99999999511056</v>
      </c>
      <c r="J2359" t="str">
        <f>Table3[[#This Row],[Equipment ID]]</f>
        <v>OT22388</v>
      </c>
      <c r="K2359" t="s">
        <v>4942</v>
      </c>
      <c r="L2359" t="s">
        <v>4943</v>
      </c>
      <c r="M2359" s="4">
        <f>IF(Table3[[#This Row],[Hostler Type]]="Diesel",Table3[[#This Row],[Total WO time (repair+downtime)]]/60*48.67/24,Table3[[#This Row],[Total WO time (repair+downtime)]]/60*57.6/24)</f>
        <v>6.7935208331680776</v>
      </c>
    </row>
    <row r="2360" spans="1:13">
      <c r="A2360" t="s">
        <v>826</v>
      </c>
      <c r="B2360" t="s">
        <v>622</v>
      </c>
      <c r="C2360" t="s">
        <v>850</v>
      </c>
      <c r="D2360" s="3" t="s">
        <v>3259</v>
      </c>
      <c r="E2360" s="3" t="s">
        <v>3076</v>
      </c>
      <c r="F2360" s="3" t="s">
        <v>3077</v>
      </c>
      <c r="G2360" s="5">
        <f>(Table3[[#This Row],[Actual completed date time]]-Table3[[#This Row],[Actual start date time]])*1440</f>
        <v>46.000000003259629</v>
      </c>
      <c r="H2360" s="5">
        <f>(Table3[[#This Row],[Actual start date time]]-Table3[[#This Row],[Scheduled date time]])*1440</f>
        <v>958.00000000046566</v>
      </c>
      <c r="I2360" s="5">
        <f>(Table3[[#This Row],[Actual completed date time]]-Table3[[#This Row],[Scheduled date time]])*1440</f>
        <v>1004.0000000037253</v>
      </c>
      <c r="J2360" t="str">
        <f>Table3[[#This Row],[Equipment ID]]</f>
        <v>OT18061</v>
      </c>
      <c r="K2360" t="s">
        <v>4942</v>
      </c>
      <c r="L2360" t="s">
        <v>4943</v>
      </c>
      <c r="M2360" s="4">
        <f>IF(Table3[[#This Row],[Hostler Type]]="Diesel",Table3[[#This Row],[Total WO time (repair+downtime)]]/60*48.67/24,Table3[[#This Row],[Total WO time (repair+downtime)]]/60*57.6/24)</f>
        <v>33.933805555681467</v>
      </c>
    </row>
    <row r="2361" spans="1:13">
      <c r="A2361" t="s">
        <v>6505</v>
      </c>
      <c r="B2361" t="s">
        <v>1201</v>
      </c>
      <c r="C2361" t="s">
        <v>26993</v>
      </c>
      <c r="D2361" s="3" t="s">
        <v>26994</v>
      </c>
      <c r="E2361" s="3" t="s">
        <v>26995</v>
      </c>
      <c r="F2361" s="3" t="s">
        <v>26996</v>
      </c>
      <c r="G2361" s="5">
        <f>(Table3[[#This Row],[Actual completed date time]]-Table3[[#This Row],[Actual start date time]])*1440</f>
        <v>53.000000005122274</v>
      </c>
      <c r="H2361" s="5">
        <f>(Table3[[#This Row],[Actual start date time]]-Table3[[#This Row],[Scheduled date time]])*1440</f>
        <v>1376.0000000009313</v>
      </c>
      <c r="I2361" s="5">
        <f>(Table3[[#This Row],[Actual completed date time]]-Table3[[#This Row],[Scheduled date time]])*1440</f>
        <v>1429.0000000060536</v>
      </c>
      <c r="J2361" t="str">
        <f>Table3[[#This Row],[Equipment ID]]</f>
        <v>BY19025</v>
      </c>
      <c r="K2361" t="s">
        <v>4942</v>
      </c>
      <c r="L2361" t="s">
        <v>4950</v>
      </c>
      <c r="M2361" s="4">
        <f>IF(Table3[[#This Row],[Hostler Type]]="Diesel",Table3[[#This Row],[Total WO time (repair+downtime)]]/60*48.67/24,Table3[[#This Row],[Total WO time (repair+downtime)]]/60*57.6/24)</f>
        <v>48.298215277982386</v>
      </c>
    </row>
    <row r="2362" spans="1:13">
      <c r="A2362" t="s">
        <v>12237</v>
      </c>
      <c r="B2362" t="s">
        <v>682</v>
      </c>
      <c r="C2362" t="s">
        <v>26997</v>
      </c>
      <c r="D2362" s="3" t="s">
        <v>26998</v>
      </c>
      <c r="E2362" s="3" t="s">
        <v>26999</v>
      </c>
      <c r="F2362" s="3" t="s">
        <v>27000</v>
      </c>
      <c r="G2362" s="5">
        <f>(Table3[[#This Row],[Actual completed date time]]-Table3[[#This Row],[Actual start date time]])*1440</f>
        <v>35.000000009313226</v>
      </c>
      <c r="H2362" s="5">
        <f>(Table3[[#This Row],[Actual start date time]]-Table3[[#This Row],[Scheduled date time]])*1440</f>
        <v>1241.9999999937136</v>
      </c>
      <c r="I2362" s="5">
        <f>(Table3[[#This Row],[Actual completed date time]]-Table3[[#This Row],[Scheduled date time]])*1440</f>
        <v>1277.0000000030268</v>
      </c>
      <c r="J2362" t="str">
        <f>Table3[[#This Row],[Equipment ID]]</f>
        <v>OT22552</v>
      </c>
      <c r="K2362" t="s">
        <v>4942</v>
      </c>
      <c r="L2362" t="s">
        <v>4943</v>
      </c>
      <c r="M2362" s="4">
        <f>IF(Table3[[#This Row],[Hostler Type]]="Diesel",Table3[[#This Row],[Total WO time (repair+downtime)]]/60*48.67/24,Table3[[#This Row],[Total WO time (repair+downtime)]]/60*57.6/24)</f>
        <v>43.16082638899119</v>
      </c>
    </row>
    <row r="2363" spans="1:13">
      <c r="A2363" t="s">
        <v>10801</v>
      </c>
      <c r="B2363" t="s">
        <v>23046</v>
      </c>
      <c r="C2363" t="s">
        <v>20086</v>
      </c>
      <c r="D2363" s="3" t="s">
        <v>23047</v>
      </c>
      <c r="E2363" s="3" t="s">
        <v>23048</v>
      </c>
      <c r="F2363" s="3" t="s">
        <v>23049</v>
      </c>
      <c r="G2363" s="5">
        <f>(Table3[[#This Row],[Actual completed date time]]-Table3[[#This Row],[Actual start date time]])*1440</f>
        <v>75.00000000349246</v>
      </c>
      <c r="H2363" s="5">
        <f>(Table3[[#This Row],[Actual start date time]]-Table3[[#This Row],[Scheduled date time]])*1440</f>
        <v>1116.9999999948777</v>
      </c>
      <c r="I2363" s="5">
        <f>(Table3[[#This Row],[Actual completed date time]]-Table3[[#This Row],[Scheduled date time]])*1440</f>
        <v>1191.9999999983702</v>
      </c>
      <c r="J2363" t="str">
        <f>Table3[[#This Row],[Equipment ID]]</f>
        <v>OT22058</v>
      </c>
      <c r="K2363" t="s">
        <v>4942</v>
      </c>
      <c r="L2363" t="s">
        <v>4943</v>
      </c>
      <c r="M2363" s="4">
        <f>IF(Table3[[#This Row],[Hostler Type]]="Diesel",Table3[[#This Row],[Total WO time (repair+downtime)]]/60*48.67/24,Table3[[#This Row],[Total WO time (repair+downtime)]]/60*57.6/24)</f>
        <v>40.28794444438936</v>
      </c>
    </row>
    <row r="2364" spans="1:13">
      <c r="A2364" t="s">
        <v>10671</v>
      </c>
      <c r="B2364" t="s">
        <v>978</v>
      </c>
      <c r="C2364" t="s">
        <v>27001</v>
      </c>
      <c r="D2364" s="3" t="s">
        <v>27002</v>
      </c>
      <c r="E2364" s="3" t="s">
        <v>27003</v>
      </c>
      <c r="F2364" s="3" t="s">
        <v>27004</v>
      </c>
      <c r="G2364" s="5">
        <f>(Table3[[#This Row],[Actual completed date time]]-Table3[[#This Row],[Actual start date time]])*1440</f>
        <v>8.9999999979045242</v>
      </c>
      <c r="H2364" s="5">
        <f>(Table3[[#This Row],[Actual start date time]]-Table3[[#This Row],[Scheduled date time]])*1440</f>
        <v>1463.0000000016298</v>
      </c>
      <c r="I2364" s="5">
        <f>(Table3[[#This Row],[Actual completed date time]]-Table3[[#This Row],[Scheduled date time]])*1440</f>
        <v>1471.9999999995343</v>
      </c>
      <c r="J2364" t="str">
        <f>Table3[[#This Row],[Equipment ID]]</f>
        <v>OT22015</v>
      </c>
      <c r="K2364" t="s">
        <v>4942</v>
      </c>
      <c r="L2364" t="s">
        <v>4943</v>
      </c>
      <c r="M2364" s="4">
        <f>IF(Table3[[#This Row],[Hostler Type]]="Diesel",Table3[[#This Row],[Total WO time (repair+downtime)]]/60*48.67/24,Table3[[#This Row],[Total WO time (repair+downtime)]]/60*57.6/24)</f>
        <v>49.751555555539817</v>
      </c>
    </row>
    <row r="2365" spans="1:13">
      <c r="A2365" t="s">
        <v>981</v>
      </c>
      <c r="B2365" t="s">
        <v>910</v>
      </c>
      <c r="C2365" t="s">
        <v>1147</v>
      </c>
      <c r="D2365" s="3" t="s">
        <v>3384</v>
      </c>
      <c r="E2365" s="3" t="s">
        <v>3385</v>
      </c>
      <c r="F2365" s="3" t="s">
        <v>3386</v>
      </c>
      <c r="G2365" s="5">
        <f>(Table3[[#This Row],[Actual completed date time]]-Table3[[#This Row],[Actual start date time]])*1440</f>
        <v>103.00000000046566</v>
      </c>
      <c r="H2365" s="5">
        <f>(Table3[[#This Row],[Actual start date time]]-Table3[[#This Row],[Scheduled date time]])*1440</f>
        <v>1081.0000000032596</v>
      </c>
      <c r="I2365" s="5">
        <f>(Table3[[#This Row],[Actual completed date time]]-Table3[[#This Row],[Scheduled date time]])*1440</f>
        <v>1184.0000000037253</v>
      </c>
      <c r="J2365" t="str">
        <f>Table3[[#This Row],[Equipment ID]]</f>
        <v>OT22195</v>
      </c>
      <c r="K2365" t="s">
        <v>4942</v>
      </c>
      <c r="L2365" t="s">
        <v>4943</v>
      </c>
      <c r="M2365" s="4">
        <f>IF(Table3[[#This Row],[Hostler Type]]="Diesel",Table3[[#This Row],[Total WO time (repair+downtime)]]/60*48.67/24,Table3[[#This Row],[Total WO time (repair+downtime)]]/60*57.6/24)</f>
        <v>40.017555555681469</v>
      </c>
    </row>
    <row r="2366" spans="1:13">
      <c r="A2366" t="s">
        <v>12234</v>
      </c>
      <c r="B2366" t="s">
        <v>682</v>
      </c>
      <c r="C2366" t="s">
        <v>27005</v>
      </c>
      <c r="D2366" s="3" t="s">
        <v>27006</v>
      </c>
      <c r="E2366" s="3" t="s">
        <v>27007</v>
      </c>
      <c r="F2366" s="3" t="s">
        <v>27008</v>
      </c>
      <c r="G2366" s="5">
        <f>(Table3[[#This Row],[Actual completed date time]]-Table3[[#This Row],[Actual start date time]])*1440</f>
        <v>30.99999999627471</v>
      </c>
      <c r="H2366" s="5">
        <f>(Table3[[#This Row],[Actual start date time]]-Table3[[#This Row],[Scheduled date time]])*1440</f>
        <v>71.999999993713573</v>
      </c>
      <c r="I2366" s="5">
        <f>(Table3[[#This Row],[Actual completed date time]]-Table3[[#This Row],[Scheduled date time]])*1440</f>
        <v>102.99999998998828</v>
      </c>
      <c r="J2366" t="str">
        <f>Table3[[#This Row],[Equipment ID]]</f>
        <v>OT22551</v>
      </c>
      <c r="K2366" t="s">
        <v>4942</v>
      </c>
      <c r="L2366" t="s">
        <v>4943</v>
      </c>
      <c r="M2366" s="4">
        <f>IF(Table3[[#This Row],[Hostler Type]]="Diesel",Table3[[#This Row],[Total WO time (repair+downtime)]]/60*48.67/24,Table3[[#This Row],[Total WO time (repair+downtime)]]/60*57.6/24)</f>
        <v>3.4812569441060623</v>
      </c>
    </row>
    <row r="2367" spans="1:13">
      <c r="A2367" t="s">
        <v>1418</v>
      </c>
      <c r="B2367" t="s">
        <v>1293</v>
      </c>
      <c r="C2367" t="s">
        <v>27009</v>
      </c>
      <c r="D2367" s="3" t="s">
        <v>27010</v>
      </c>
      <c r="E2367" s="3" t="s">
        <v>27011</v>
      </c>
      <c r="F2367" s="3" t="s">
        <v>4299</v>
      </c>
      <c r="G2367" s="5">
        <f>(Table3[[#This Row],[Actual completed date time]]-Table3[[#This Row],[Actual start date time]])*1440</f>
        <v>0.99999999278225005</v>
      </c>
      <c r="H2367" s="5">
        <f>(Table3[[#This Row],[Actual start date time]]-Table3[[#This Row],[Scheduled date time]])*1440</f>
        <v>180</v>
      </c>
      <c r="I2367" s="5">
        <f>(Table3[[#This Row],[Actual completed date time]]-Table3[[#This Row],[Scheduled date time]])*1440</f>
        <v>180.99999999278225</v>
      </c>
      <c r="J2367" t="str">
        <f>Table3[[#This Row],[Equipment ID]]</f>
        <v>OT21629</v>
      </c>
      <c r="K2367" t="s">
        <v>4942</v>
      </c>
      <c r="L2367" t="s">
        <v>4943</v>
      </c>
      <c r="M2367" s="4">
        <f>IF(Table3[[#This Row],[Hostler Type]]="Diesel",Table3[[#This Row],[Total WO time (repair+downtime)]]/60*48.67/24,Table3[[#This Row],[Total WO time (repair+downtime)]]/60*57.6/24)</f>
        <v>6.1175486108671615</v>
      </c>
    </row>
    <row r="2368" spans="1:13">
      <c r="A2368" t="s">
        <v>5486</v>
      </c>
      <c r="B2368" t="s">
        <v>1892</v>
      </c>
      <c r="C2368" t="s">
        <v>27012</v>
      </c>
      <c r="D2368" s="3" t="s">
        <v>27013</v>
      </c>
      <c r="E2368" s="3" t="s">
        <v>27014</v>
      </c>
      <c r="F2368" s="3" t="s">
        <v>27015</v>
      </c>
      <c r="G2368" s="5">
        <f>(Table3[[#This Row],[Actual completed date time]]-Table3[[#This Row],[Actual start date time]])*1440</f>
        <v>75.00000000349246</v>
      </c>
      <c r="H2368" s="5">
        <f>(Table3[[#This Row],[Actual start date time]]-Table3[[#This Row],[Scheduled date time]])*1440</f>
        <v>1367.999999995809</v>
      </c>
      <c r="I2368" s="5">
        <f>(Table3[[#This Row],[Actual completed date time]]-Table3[[#This Row],[Scheduled date time]])*1440</f>
        <v>1442.9999999993015</v>
      </c>
      <c r="J2368" t="str">
        <f>Table3[[#This Row],[Equipment ID]]</f>
        <v>AC19096</v>
      </c>
      <c r="K2368" t="s">
        <v>4942</v>
      </c>
      <c r="L2368" t="s">
        <v>4943</v>
      </c>
      <c r="M2368" s="4">
        <f>IF(Table3[[#This Row],[Hostler Type]]="Diesel",Table3[[#This Row],[Total WO time (repair+downtime)]]/60*48.67/24,Table3[[#This Row],[Total WO time (repair+downtime)]]/60*57.6/24)</f>
        <v>48.771395833309725</v>
      </c>
    </row>
    <row r="2369" spans="1:13">
      <c r="A2369" t="s">
        <v>10022</v>
      </c>
      <c r="B2369" t="s">
        <v>2097</v>
      </c>
      <c r="C2369" t="s">
        <v>27016</v>
      </c>
      <c r="D2369" s="3" t="s">
        <v>27017</v>
      </c>
      <c r="E2369" s="3" t="s">
        <v>27006</v>
      </c>
      <c r="F2369" s="3" t="s">
        <v>27008</v>
      </c>
      <c r="G2369" s="5">
        <f>(Table3[[#This Row],[Actual completed date time]]-Table3[[#This Row],[Actual start date time]])*1440</f>
        <v>102.99999998998828</v>
      </c>
      <c r="H2369" s="5">
        <f>(Table3[[#This Row],[Actual start date time]]-Table3[[#This Row],[Scheduled date time]])*1440</f>
        <v>101.00000000442378</v>
      </c>
      <c r="I2369" s="5">
        <f>(Table3[[#This Row],[Actual completed date time]]-Table3[[#This Row],[Scheduled date time]])*1440</f>
        <v>203.99999999441206</v>
      </c>
      <c r="J2369" t="str">
        <f>Table3[[#This Row],[Equipment ID]]</f>
        <v>OT21551</v>
      </c>
      <c r="K2369" t="s">
        <v>4942</v>
      </c>
      <c r="L2369" t="s">
        <v>4950</v>
      </c>
      <c r="M2369" s="4">
        <f>IF(Table3[[#This Row],[Hostler Type]]="Diesel",Table3[[#This Row],[Total WO time (repair+downtime)]]/60*48.67/24,Table3[[#This Row],[Total WO time (repair+downtime)]]/60*57.6/24)</f>
        <v>6.8949166664778021</v>
      </c>
    </row>
    <row r="2370" spans="1:13">
      <c r="A2370" t="s">
        <v>10938</v>
      </c>
      <c r="B2370" t="s">
        <v>1851</v>
      </c>
      <c r="C2370" t="s">
        <v>20088</v>
      </c>
      <c r="D2370" s="3" t="s">
        <v>23043</v>
      </c>
      <c r="E2370" s="3" t="s">
        <v>23044</v>
      </c>
      <c r="F2370" s="3" t="s">
        <v>23045</v>
      </c>
      <c r="G2370" s="5">
        <f>(Table3[[#This Row],[Actual completed date time]]-Table3[[#This Row],[Actual start date time]])*1440</f>
        <v>24.999999997671694</v>
      </c>
      <c r="H2370" s="5">
        <f>(Table3[[#This Row],[Actual start date time]]-Table3[[#This Row],[Scheduled date time]])*1440</f>
        <v>1720.0000000011642</v>
      </c>
      <c r="I2370" s="5">
        <f>(Table3[[#This Row],[Actual completed date time]]-Table3[[#This Row],[Scheduled date time]])*1440</f>
        <v>1744.9999999988358</v>
      </c>
      <c r="J2370" t="str">
        <f>Table3[[#This Row],[Equipment ID]]</f>
        <v>OT22105</v>
      </c>
      <c r="K2370" t="s">
        <v>4942</v>
      </c>
      <c r="L2370" t="s">
        <v>4943</v>
      </c>
      <c r="M2370" s="4">
        <f>IF(Table3[[#This Row],[Hostler Type]]="Diesel",Table3[[#This Row],[Total WO time (repair+downtime)]]/60*48.67/24,Table3[[#This Row],[Total WO time (repair+downtime)]]/60*57.6/24)</f>
        <v>58.978576388849547</v>
      </c>
    </row>
    <row r="2371" spans="1:13">
      <c r="A2371" t="s">
        <v>2080</v>
      </c>
      <c r="B2371" t="s">
        <v>1921</v>
      </c>
      <c r="C2371" t="s">
        <v>2079</v>
      </c>
      <c r="D2371" s="3" t="s">
        <v>3997</v>
      </c>
      <c r="E2371" s="3" t="s">
        <v>3998</v>
      </c>
      <c r="F2371" s="3" t="s">
        <v>3999</v>
      </c>
      <c r="G2371" s="5">
        <f>(Table3[[#This Row],[Actual completed date time]]-Table3[[#This Row],[Actual start date time]])*1440</f>
        <v>24.999999997671694</v>
      </c>
      <c r="H2371" s="5">
        <f>(Table3[[#This Row],[Actual start date time]]-Table3[[#This Row],[Scheduled date time]])*1440</f>
        <v>2821.9999999995343</v>
      </c>
      <c r="I2371" s="5">
        <f>(Table3[[#This Row],[Actual completed date time]]-Table3[[#This Row],[Scheduled date time]])*1440</f>
        <v>2846.999999997206</v>
      </c>
      <c r="J2371" t="str">
        <f>Table3[[#This Row],[Equipment ID]]</f>
        <v>OT23059</v>
      </c>
      <c r="K2371" t="s">
        <v>4942</v>
      </c>
      <c r="L2371" t="s">
        <v>4943</v>
      </c>
      <c r="M2371" s="4">
        <f>IF(Table3[[#This Row],[Hostler Type]]="Diesel",Table3[[#This Row],[Total WO time (repair+downtime)]]/60*48.67/24,Table3[[#This Row],[Total WO time (repair+downtime)]]/60*57.6/24)</f>
        <v>96.22464583323891</v>
      </c>
    </row>
    <row r="2372" spans="1:13">
      <c r="A2372" t="s">
        <v>2003</v>
      </c>
      <c r="B2372" t="s">
        <v>1923</v>
      </c>
      <c r="C2372" t="s">
        <v>27018</v>
      </c>
      <c r="D2372" s="3" t="s">
        <v>27019</v>
      </c>
      <c r="E2372" s="3" t="s">
        <v>27020</v>
      </c>
      <c r="F2372" s="3" t="s">
        <v>27021</v>
      </c>
      <c r="G2372" s="5">
        <f>(Table3[[#This Row],[Actual completed date time]]-Table3[[#This Row],[Actual start date time]])*1440</f>
        <v>38.999999990919605</v>
      </c>
      <c r="H2372" s="5">
        <f>(Table3[[#This Row],[Actual start date time]]-Table3[[#This Row],[Scheduled date time]])*1440</f>
        <v>99.000000008381903</v>
      </c>
      <c r="I2372" s="5">
        <f>(Table3[[#This Row],[Actual completed date time]]-Table3[[#This Row],[Scheduled date time]])*1440</f>
        <v>137.99999999930151</v>
      </c>
      <c r="J2372" t="str">
        <f>Table3[[#This Row],[Equipment ID]]</f>
        <v>OT19251</v>
      </c>
      <c r="K2372" t="s">
        <v>4942</v>
      </c>
      <c r="L2372" t="s">
        <v>4943</v>
      </c>
      <c r="M2372" s="4">
        <f>IF(Table3[[#This Row],[Hostler Type]]="Diesel",Table3[[#This Row],[Total WO time (repair+downtime)]]/60*48.67/24,Table3[[#This Row],[Total WO time (repair+downtime)]]/60*57.6/24)</f>
        <v>4.664208333309726</v>
      </c>
    </row>
    <row r="2373" spans="1:13">
      <c r="A2373" t="s">
        <v>11281</v>
      </c>
      <c r="B2373" t="s">
        <v>3969</v>
      </c>
      <c r="C2373" t="s">
        <v>27022</v>
      </c>
      <c r="D2373" s="3" t="s">
        <v>27023</v>
      </c>
      <c r="E2373" s="3" t="s">
        <v>27020</v>
      </c>
      <c r="F2373" s="3" t="s">
        <v>27024</v>
      </c>
      <c r="G2373" s="5">
        <f>(Table3[[#This Row],[Actual completed date time]]-Table3[[#This Row],[Actual start date time]])*1440</f>
        <v>13.999999993247911</v>
      </c>
      <c r="H2373" s="5">
        <f>(Table3[[#This Row],[Actual start date time]]-Table3[[#This Row],[Scheduled date time]])*1440</f>
        <v>117.00000000419095</v>
      </c>
      <c r="I2373" s="5">
        <f>(Table3[[#This Row],[Actual completed date time]]-Table3[[#This Row],[Scheduled date time]])*1440</f>
        <v>130.99999999743886</v>
      </c>
      <c r="J2373" t="str">
        <f>Table3[[#This Row],[Equipment ID]]</f>
        <v>OT22221</v>
      </c>
      <c r="K2373" t="s">
        <v>4942</v>
      </c>
      <c r="L2373" t="s">
        <v>4950</v>
      </c>
      <c r="M2373" s="4">
        <f>IF(Table3[[#This Row],[Hostler Type]]="Diesel",Table3[[#This Row],[Total WO time (repair+downtime)]]/60*48.67/24,Table3[[#This Row],[Total WO time (repair+downtime)]]/60*57.6/24)</f>
        <v>4.4276180554689928</v>
      </c>
    </row>
    <row r="2374" spans="1:13">
      <c r="A2374" t="s">
        <v>2020</v>
      </c>
      <c r="B2374" t="s">
        <v>2021</v>
      </c>
      <c r="C2374" t="s">
        <v>27025</v>
      </c>
      <c r="D2374" s="3" t="s">
        <v>27026</v>
      </c>
      <c r="E2374" s="3" t="s">
        <v>27027</v>
      </c>
      <c r="F2374" s="3" t="s">
        <v>27028</v>
      </c>
      <c r="G2374" s="5">
        <f>(Table3[[#This Row],[Actual completed date time]]-Table3[[#This Row],[Actual start date time]])*1440</f>
        <v>34.000000006053597</v>
      </c>
      <c r="H2374" s="5">
        <f>(Table3[[#This Row],[Actual start date time]]-Table3[[#This Row],[Scheduled date time]])*1440</f>
        <v>595.9999999939464</v>
      </c>
      <c r="I2374" s="5">
        <f>(Table3[[#This Row],[Actual completed date time]]-Table3[[#This Row],[Scheduled date time]])*1440</f>
        <v>630</v>
      </c>
      <c r="J2374" t="str">
        <f>Table3[[#This Row],[Equipment ID]]</f>
        <v>OT22056</v>
      </c>
      <c r="K2374" t="s">
        <v>4942</v>
      </c>
      <c r="L2374" t="s">
        <v>4950</v>
      </c>
      <c r="M2374" s="4">
        <f>IF(Table3[[#This Row],[Hostler Type]]="Diesel",Table3[[#This Row],[Total WO time (repair+downtime)]]/60*48.67/24,Table3[[#This Row],[Total WO time (repair+downtime)]]/60*57.6/24)</f>
        <v>21.293125</v>
      </c>
    </row>
    <row r="2375" spans="1:13">
      <c r="A2375" t="s">
        <v>2087</v>
      </c>
      <c r="B2375" t="s">
        <v>3969</v>
      </c>
      <c r="C2375" t="s">
        <v>27029</v>
      </c>
      <c r="D2375" s="3" t="s">
        <v>27030</v>
      </c>
      <c r="E2375" s="3" t="s">
        <v>27013</v>
      </c>
      <c r="F2375" s="3" t="s">
        <v>27031</v>
      </c>
      <c r="G2375" s="5">
        <f>(Table3[[#This Row],[Actual completed date time]]-Table3[[#This Row],[Actual start date time]])*1440</f>
        <v>5.9999999986030161</v>
      </c>
      <c r="H2375" s="5">
        <f>(Table3[[#This Row],[Actual start date time]]-Table3[[#This Row],[Scheduled date time]])*1440</f>
        <v>161.00000000093132</v>
      </c>
      <c r="I2375" s="5">
        <f>(Table3[[#This Row],[Actual completed date time]]-Table3[[#This Row],[Scheduled date time]])*1440</f>
        <v>166.99999999953434</v>
      </c>
      <c r="J2375" t="str">
        <f>Table3[[#This Row],[Equipment ID]]</f>
        <v>OT21283</v>
      </c>
      <c r="K2375" t="s">
        <v>4942</v>
      </c>
      <c r="L2375" t="s">
        <v>4950</v>
      </c>
      <c r="M2375" s="4">
        <f>IF(Table3[[#This Row],[Hostler Type]]="Diesel",Table3[[#This Row],[Total WO time (repair+downtime)]]/60*48.67/24,Table3[[#This Row],[Total WO time (repair+downtime)]]/60*57.6/24)</f>
        <v>5.6443680555398172</v>
      </c>
    </row>
    <row r="2376" spans="1:13">
      <c r="A2376" t="s">
        <v>5486</v>
      </c>
      <c r="B2376" t="s">
        <v>1892</v>
      </c>
      <c r="C2376" t="s">
        <v>27032</v>
      </c>
      <c r="D2376" s="3" t="s">
        <v>27033</v>
      </c>
      <c r="E2376" s="3" t="s">
        <v>27034</v>
      </c>
      <c r="F2376" s="3" t="s">
        <v>27035</v>
      </c>
      <c r="G2376" s="5">
        <f>(Table3[[#This Row],[Actual completed date time]]-Table3[[#This Row],[Actual start date time]])*1440</f>
        <v>15.999999999767169</v>
      </c>
      <c r="H2376" s="5">
        <f>(Table3[[#This Row],[Actual start date time]]-Table3[[#This Row],[Scheduled date time]])*1440</f>
        <v>114.99999999767169</v>
      </c>
      <c r="I2376" s="5">
        <f>(Table3[[#This Row],[Actual completed date time]]-Table3[[#This Row],[Scheduled date time]])*1440</f>
        <v>130.99999999743886</v>
      </c>
      <c r="J2376" t="str">
        <f>Table3[[#This Row],[Equipment ID]]</f>
        <v>AC19096</v>
      </c>
      <c r="K2376" t="s">
        <v>4942</v>
      </c>
      <c r="L2376" t="s">
        <v>4943</v>
      </c>
      <c r="M2376" s="4">
        <f>IF(Table3[[#This Row],[Hostler Type]]="Diesel",Table3[[#This Row],[Total WO time (repair+downtime)]]/60*48.67/24,Table3[[#This Row],[Total WO time (repair+downtime)]]/60*57.6/24)</f>
        <v>4.4276180554689928</v>
      </c>
    </row>
    <row r="2377" spans="1:13">
      <c r="A2377" t="s">
        <v>963</v>
      </c>
      <c r="B2377" t="s">
        <v>947</v>
      </c>
      <c r="C2377" t="s">
        <v>27036</v>
      </c>
      <c r="D2377" s="3" t="s">
        <v>27037</v>
      </c>
      <c r="E2377" s="3" t="s">
        <v>27038</v>
      </c>
      <c r="F2377" s="3" t="s">
        <v>27039</v>
      </c>
      <c r="G2377" s="5">
        <f>(Table3[[#This Row],[Actual completed date time]]-Table3[[#This Row],[Actual start date time]])*1440</f>
        <v>77.999999992316589</v>
      </c>
      <c r="H2377" s="5">
        <f>(Table3[[#This Row],[Actual start date time]]-Table3[[#This Row],[Scheduled date time]])*1440</f>
        <v>123.00000000279397</v>
      </c>
      <c r="I2377" s="5">
        <f>(Table3[[#This Row],[Actual completed date time]]-Table3[[#This Row],[Scheduled date time]])*1440</f>
        <v>200.99999999511056</v>
      </c>
      <c r="J2377" t="str">
        <f>Table3[[#This Row],[Equipment ID]]</f>
        <v>OT21704</v>
      </c>
      <c r="K2377" t="s">
        <v>4942</v>
      </c>
      <c r="L2377" t="s">
        <v>4950</v>
      </c>
      <c r="M2377" s="4">
        <f>IF(Table3[[#This Row],[Hostler Type]]="Diesel",Table3[[#This Row],[Total WO time (repair+downtime)]]/60*48.67/24,Table3[[#This Row],[Total WO time (repair+downtime)]]/60*57.6/24)</f>
        <v>6.7935208331680776</v>
      </c>
    </row>
    <row r="2378" spans="1:13">
      <c r="A2378" t="s">
        <v>2647</v>
      </c>
      <c r="B2378" t="s">
        <v>2597</v>
      </c>
      <c r="C2378" t="s">
        <v>27040</v>
      </c>
      <c r="D2378" s="3" t="s">
        <v>27041</v>
      </c>
      <c r="E2378" s="3" t="s">
        <v>27007</v>
      </c>
      <c r="F2378" s="3" t="s">
        <v>27042</v>
      </c>
      <c r="G2378" s="5">
        <f>(Table3[[#This Row],[Actual completed date time]]-Table3[[#This Row],[Actual start date time]])*1440</f>
        <v>18.999999999068677</v>
      </c>
      <c r="H2378" s="5">
        <f>(Table3[[#This Row],[Actual start date time]]-Table3[[#This Row],[Scheduled date time]])*1440</f>
        <v>486.99999999487773</v>
      </c>
      <c r="I2378" s="5">
        <f>(Table3[[#This Row],[Actual completed date time]]-Table3[[#This Row],[Scheduled date time]])*1440</f>
        <v>505.9999999939464</v>
      </c>
      <c r="J2378" t="str">
        <f>Table3[[#This Row],[Equipment ID]]</f>
        <v>OT22454</v>
      </c>
      <c r="K2378" t="s">
        <v>4942</v>
      </c>
      <c r="L2378" t="s">
        <v>4943</v>
      </c>
      <c r="M2378" s="4">
        <f>IF(Table3[[#This Row],[Hostler Type]]="Diesel",Table3[[#This Row],[Total WO time (repair+downtime)]]/60*48.67/24,Table3[[#This Row],[Total WO time (repair+downtime)]]/60*57.6/24)</f>
        <v>17.102097222017619</v>
      </c>
    </row>
    <row r="2379" spans="1:13">
      <c r="A2379" t="s">
        <v>6675</v>
      </c>
      <c r="B2379" t="s">
        <v>2334</v>
      </c>
      <c r="C2379" t="s">
        <v>27043</v>
      </c>
      <c r="D2379" s="3" t="s">
        <v>27044</v>
      </c>
      <c r="E2379" s="3" t="s">
        <v>27045</v>
      </c>
      <c r="F2379" s="3" t="s">
        <v>27046</v>
      </c>
      <c r="G2379" s="5">
        <f>(Table3[[#This Row],[Actual completed date time]]-Table3[[#This Row],[Actual start date time]])*1440</f>
        <v>50.000000005820766</v>
      </c>
      <c r="H2379" s="5">
        <f>(Table3[[#This Row],[Actual start date time]]-Table3[[#This Row],[Scheduled date time]])*1440</f>
        <v>411.99999999138527</v>
      </c>
      <c r="I2379" s="5">
        <f>(Table3[[#This Row],[Actual completed date time]]-Table3[[#This Row],[Scheduled date time]])*1440</f>
        <v>461.99999999720603</v>
      </c>
      <c r="J2379" t="str">
        <f>Table3[[#This Row],[Equipment ID]]</f>
        <v>BY22036</v>
      </c>
      <c r="K2379" t="s">
        <v>6419</v>
      </c>
      <c r="L2379" t="s">
        <v>4950</v>
      </c>
      <c r="M2379" s="4">
        <f>IF(Table3[[#This Row],[Hostler Type]]="Diesel",Table3[[#This Row],[Total WO time (repair+downtime)]]/60*48.67/24,Table3[[#This Row],[Total WO time (repair+downtime)]]/60*57.6/24)</f>
        <v>18.479999999888243</v>
      </c>
    </row>
    <row r="2380" spans="1:13">
      <c r="A2380" t="s">
        <v>2327</v>
      </c>
      <c r="B2380" t="s">
        <v>2204</v>
      </c>
      <c r="C2380" t="s">
        <v>20485</v>
      </c>
      <c r="D2380" s="3" t="s">
        <v>23035</v>
      </c>
      <c r="E2380" s="3" t="s">
        <v>23036</v>
      </c>
      <c r="F2380" s="3" t="s">
        <v>23037</v>
      </c>
      <c r="G2380" s="5">
        <f>(Table3[[#This Row],[Actual completed date time]]-Table3[[#This Row],[Actual start date time]])*1440</f>
        <v>73.999999989755452</v>
      </c>
      <c r="H2380" s="5">
        <f>(Table3[[#This Row],[Actual start date time]]-Table3[[#This Row],[Scheduled date time]])*1440</f>
        <v>786.00000000558794</v>
      </c>
      <c r="I2380" s="5">
        <f>(Table3[[#This Row],[Actual completed date time]]-Table3[[#This Row],[Scheduled date time]])*1440</f>
        <v>859.99999999534339</v>
      </c>
      <c r="J2380" t="str">
        <f>Table3[[#This Row],[Equipment ID]]</f>
        <v>OT18144</v>
      </c>
      <c r="K2380" t="s">
        <v>4942</v>
      </c>
      <c r="L2380" t="s">
        <v>4943</v>
      </c>
      <c r="M2380" s="4">
        <f>IF(Table3[[#This Row],[Hostler Type]]="Diesel",Table3[[#This Row],[Total WO time (repair+downtime)]]/60*48.67/24,Table3[[#This Row],[Total WO time (repair+downtime)]]/60*57.6/24)</f>
        <v>29.066805555398172</v>
      </c>
    </row>
    <row r="2381" spans="1:13">
      <c r="A2381" t="s">
        <v>9178</v>
      </c>
      <c r="B2381" t="s">
        <v>1912</v>
      </c>
      <c r="C2381" t="s">
        <v>27047</v>
      </c>
      <c r="D2381" s="3" t="s">
        <v>27048</v>
      </c>
      <c r="E2381" s="3" t="s">
        <v>27039</v>
      </c>
      <c r="F2381" s="3" t="s">
        <v>27049</v>
      </c>
      <c r="G2381" s="5">
        <f>(Table3[[#This Row],[Actual completed date time]]-Table3[[#This Row],[Actual start date time]])*1440</f>
        <v>52.000000001862645</v>
      </c>
      <c r="H2381" s="5">
        <f>(Table3[[#This Row],[Actual start date time]]-Table3[[#This Row],[Scheduled date time]])*1440</f>
        <v>624.00000000139698</v>
      </c>
      <c r="I2381" s="5">
        <f>(Table3[[#This Row],[Actual completed date time]]-Table3[[#This Row],[Scheduled date time]])*1440</f>
        <v>676.00000000325963</v>
      </c>
      <c r="J2381" t="str">
        <f>Table3[[#This Row],[Equipment ID]]</f>
        <v>OT21270</v>
      </c>
      <c r="K2381" t="s">
        <v>4942</v>
      </c>
      <c r="L2381" t="s">
        <v>4943</v>
      </c>
      <c r="M2381" s="4">
        <f>IF(Table3[[#This Row],[Hostler Type]]="Diesel",Table3[[#This Row],[Total WO time (repair+downtime)]]/60*48.67/24,Table3[[#This Row],[Total WO time (repair+downtime)]]/60*57.6/24)</f>
        <v>22.847861111221281</v>
      </c>
    </row>
    <row r="2382" spans="1:13">
      <c r="A2382" t="s">
        <v>10478</v>
      </c>
      <c r="B2382" t="s">
        <v>884</v>
      </c>
      <c r="C2382" t="s">
        <v>27050</v>
      </c>
      <c r="D2382" s="3" t="s">
        <v>27051</v>
      </c>
      <c r="E2382" s="3" t="s">
        <v>27052</v>
      </c>
      <c r="F2382" s="3" t="s">
        <v>27053</v>
      </c>
      <c r="G2382" s="5">
        <f>(Table3[[#This Row],[Actual completed date time]]-Table3[[#This Row],[Actual start date time]])*1440</f>
        <v>34.000000006053597</v>
      </c>
      <c r="H2382" s="5">
        <f>(Table3[[#This Row],[Actual start date time]]-Table3[[#This Row],[Scheduled date time]])*1440</f>
        <v>1390.9999999974389</v>
      </c>
      <c r="I2382" s="5">
        <f>(Table3[[#This Row],[Actual completed date time]]-Table3[[#This Row],[Scheduled date time]])*1440</f>
        <v>1425.0000000034925</v>
      </c>
      <c r="J2382" t="str">
        <f>Table3[[#This Row],[Equipment ID]]</f>
        <v>OT21701</v>
      </c>
      <c r="K2382" t="s">
        <v>4942</v>
      </c>
      <c r="L2382" t="s">
        <v>4943</v>
      </c>
      <c r="M2382" s="4">
        <f>IF(Table3[[#This Row],[Hostler Type]]="Diesel",Table3[[#This Row],[Total WO time (repair+downtime)]]/60*48.67/24,Table3[[#This Row],[Total WO time (repair+downtime)]]/60*57.6/24)</f>
        <v>48.163020833451377</v>
      </c>
    </row>
    <row r="2383" spans="1:13">
      <c r="A2383" t="s">
        <v>2539</v>
      </c>
      <c r="B2383" t="s">
        <v>2222</v>
      </c>
      <c r="C2383" t="s">
        <v>2538</v>
      </c>
      <c r="D2383" s="3" t="s">
        <v>4293</v>
      </c>
      <c r="E2383" s="3" t="s">
        <v>4294</v>
      </c>
      <c r="F2383" s="3" t="s">
        <v>4295</v>
      </c>
      <c r="G2383" s="5">
        <f>(Table3[[#This Row],[Actual completed date time]]-Table3[[#This Row],[Actual start date time]])*1440</f>
        <v>29.000000000232831</v>
      </c>
      <c r="H2383" s="5">
        <f>(Table3[[#This Row],[Actual start date time]]-Table3[[#This Row],[Scheduled date time]])*1440</f>
        <v>1174.0000000025611</v>
      </c>
      <c r="I2383" s="5">
        <f>(Table3[[#This Row],[Actual completed date time]]-Table3[[#This Row],[Scheduled date time]])*1440</f>
        <v>1203.000000002794</v>
      </c>
      <c r="J2383" t="str">
        <f>Table3[[#This Row],[Equipment ID]]</f>
        <v>OT21596</v>
      </c>
      <c r="K2383" t="s">
        <v>4942</v>
      </c>
      <c r="L2383" t="s">
        <v>4943</v>
      </c>
      <c r="M2383" s="4">
        <f>IF(Table3[[#This Row],[Hostler Type]]="Diesel",Table3[[#This Row],[Total WO time (repair+downtime)]]/60*48.67/24,Table3[[#This Row],[Total WO time (repair+downtime)]]/60*57.6/24)</f>
        <v>40.659729166761103</v>
      </c>
    </row>
    <row r="2384" spans="1:13">
      <c r="A2384" t="s">
        <v>222</v>
      </c>
      <c r="B2384" t="s">
        <v>4296</v>
      </c>
      <c r="C2384" t="s">
        <v>2536</v>
      </c>
      <c r="D2384" s="3" t="s">
        <v>4297</v>
      </c>
      <c r="E2384" s="3" t="s">
        <v>4298</v>
      </c>
      <c r="F2384" s="3" t="s">
        <v>4299</v>
      </c>
      <c r="G2384" s="5">
        <f>(Table3[[#This Row],[Actual completed date time]]-Table3[[#This Row],[Actual start date time]])*1440</f>
        <v>18.999999999068677</v>
      </c>
      <c r="H2384" s="5">
        <f>(Table3[[#This Row],[Actual start date time]]-Table3[[#This Row],[Scheduled date time]])*1440</f>
        <v>1278.9999999990687</v>
      </c>
      <c r="I2384" s="5">
        <f>(Table3[[#This Row],[Actual completed date time]]-Table3[[#This Row],[Scheduled date time]])*1440</f>
        <v>1297.9999999981374</v>
      </c>
      <c r="J2384" t="str">
        <f>Table3[[#This Row],[Equipment ID]]</f>
        <v>OT18150</v>
      </c>
      <c r="K2384" t="s">
        <v>4942</v>
      </c>
      <c r="L2384" t="s">
        <v>4950</v>
      </c>
      <c r="M2384" s="4">
        <f>IF(Table3[[#This Row],[Hostler Type]]="Diesel",Table3[[#This Row],[Total WO time (repair+downtime)]]/60*48.67/24,Table3[[#This Row],[Total WO time (repair+downtime)]]/60*57.6/24)</f>
        <v>43.870597222159269</v>
      </c>
    </row>
    <row r="2385" spans="1:13">
      <c r="A2385" t="s">
        <v>267</v>
      </c>
      <c r="B2385" t="s">
        <v>305</v>
      </c>
      <c r="C2385" t="s">
        <v>19103</v>
      </c>
      <c r="D2385" s="3" t="s">
        <v>23032</v>
      </c>
      <c r="E2385" s="3" t="s">
        <v>23033</v>
      </c>
      <c r="F2385" s="3" t="s">
        <v>23034</v>
      </c>
      <c r="G2385" s="5">
        <f>(Table3[[#This Row],[Actual completed date time]]-Table3[[#This Row],[Actual start date time]])*1440</f>
        <v>31.999999999534339</v>
      </c>
      <c r="H2385" s="5">
        <f>(Table3[[#This Row],[Actual start date time]]-Table3[[#This Row],[Scheduled date time]])*1440</f>
        <v>1058.9999999944121</v>
      </c>
      <c r="I2385" s="5">
        <f>(Table3[[#This Row],[Actual completed date time]]-Table3[[#This Row],[Scheduled date time]])*1440</f>
        <v>1090.9999999939464</v>
      </c>
      <c r="J2385" t="str">
        <f>Table3[[#This Row],[Equipment ID]]</f>
        <v>OT22011</v>
      </c>
      <c r="K2385" t="s">
        <v>4942</v>
      </c>
      <c r="L2385" t="s">
        <v>4950</v>
      </c>
      <c r="M2385" s="4">
        <f>IF(Table3[[#This Row],[Hostler Type]]="Diesel",Table3[[#This Row],[Total WO time (repair+downtime)]]/60*48.67/24,Table3[[#This Row],[Total WO time (repair+downtime)]]/60*57.6/24)</f>
        <v>36.87428472201762</v>
      </c>
    </row>
    <row r="2386" spans="1:13">
      <c r="A2386" t="s">
        <v>1956</v>
      </c>
      <c r="B2386" t="s">
        <v>1957</v>
      </c>
      <c r="C2386" t="s">
        <v>27054</v>
      </c>
      <c r="D2386" s="3" t="s">
        <v>27055</v>
      </c>
      <c r="E2386" s="3" t="s">
        <v>27031</v>
      </c>
      <c r="F2386" s="3" t="s">
        <v>27056</v>
      </c>
      <c r="G2386" s="5">
        <f>(Table3[[#This Row],[Actual completed date time]]-Table3[[#This Row],[Actual start date time]])*1440</f>
        <v>85.999999997438863</v>
      </c>
      <c r="H2386" s="5">
        <f>(Table3[[#This Row],[Actual start date time]]-Table3[[#This Row],[Scheduled date time]])*1440</f>
        <v>1151.0000000009313</v>
      </c>
      <c r="I2386" s="5">
        <f>(Table3[[#This Row],[Actual completed date time]]-Table3[[#This Row],[Scheduled date time]])*1440</f>
        <v>1236.9999999983702</v>
      </c>
      <c r="J2386" t="str">
        <f>Table3[[#This Row],[Equipment ID]]</f>
        <v>OT21477</v>
      </c>
      <c r="K2386" t="s">
        <v>4942</v>
      </c>
      <c r="L2386" t="s">
        <v>4943</v>
      </c>
      <c r="M2386" s="4">
        <f>IF(Table3[[#This Row],[Hostler Type]]="Diesel",Table3[[#This Row],[Total WO time (repair+downtime)]]/60*48.67/24,Table3[[#This Row],[Total WO time (repair+downtime)]]/60*57.6/24)</f>
        <v>41.808881944389363</v>
      </c>
    </row>
    <row r="2387" spans="1:13">
      <c r="A2387" t="s">
        <v>8863</v>
      </c>
      <c r="B2387" t="s">
        <v>4105</v>
      </c>
      <c r="C2387" t="s">
        <v>27057</v>
      </c>
      <c r="D2387" s="3" t="s">
        <v>27058</v>
      </c>
      <c r="E2387" s="3" t="s">
        <v>3994</v>
      </c>
      <c r="F2387" s="3" t="s">
        <v>27059</v>
      </c>
      <c r="G2387" s="5">
        <f>(Table3[[#This Row],[Actual completed date time]]-Table3[[#This Row],[Actual start date time]])*1440</f>
        <v>10.000000001164153</v>
      </c>
      <c r="H2387" s="5">
        <f>(Table3[[#This Row],[Actual start date time]]-Table3[[#This Row],[Scheduled date time]])*1440</f>
        <v>2803.0000000004657</v>
      </c>
      <c r="I2387" s="5">
        <f>(Table3[[#This Row],[Actual completed date time]]-Table3[[#This Row],[Scheduled date time]])*1440</f>
        <v>2813.0000000016298</v>
      </c>
      <c r="J2387" t="str">
        <f>Table3[[#This Row],[Equipment ID]]</f>
        <v>OT21163</v>
      </c>
      <c r="K2387" t="s">
        <v>4942</v>
      </c>
      <c r="L2387" t="s">
        <v>4943</v>
      </c>
      <c r="M2387" s="4">
        <f>IF(Table3[[#This Row],[Hostler Type]]="Diesel",Table3[[#This Row],[Total WO time (repair+downtime)]]/60*48.67/24,Table3[[#This Row],[Total WO time (repair+downtime)]]/60*57.6/24)</f>
        <v>95.07549305561065</v>
      </c>
    </row>
    <row r="2388" spans="1:13">
      <c r="A2388" t="s">
        <v>1801</v>
      </c>
      <c r="B2388" t="s">
        <v>1611</v>
      </c>
      <c r="C2388" t="s">
        <v>1800</v>
      </c>
      <c r="D2388" s="3" t="s">
        <v>4000</v>
      </c>
      <c r="E2388" s="3" t="s">
        <v>4001</v>
      </c>
      <c r="F2388" s="3" t="s">
        <v>4002</v>
      </c>
      <c r="G2388" s="5">
        <f>(Table3[[#This Row],[Actual completed date time]]-Table3[[#This Row],[Actual start date time]])*1440</f>
        <v>207.9999999969732</v>
      </c>
      <c r="H2388" s="5">
        <f>(Table3[[#This Row],[Actual start date time]]-Table3[[#This Row],[Scheduled date time]])*1440</f>
        <v>1481.0000000079162</v>
      </c>
      <c r="I2388" s="5">
        <f>(Table3[[#This Row],[Actual completed date time]]-Table3[[#This Row],[Scheduled date time]])*1440</f>
        <v>1689.0000000048894</v>
      </c>
      <c r="J2388" t="str">
        <f>Table3[[#This Row],[Equipment ID]]</f>
        <v>OT18024</v>
      </c>
      <c r="K2388" t="s">
        <v>4942</v>
      </c>
      <c r="L2388" t="s">
        <v>4943</v>
      </c>
      <c r="M2388" s="4">
        <f>IF(Table3[[#This Row],[Hostler Type]]="Diesel",Table3[[#This Row],[Total WO time (repair+downtime)]]/60*48.67/24,Table3[[#This Row],[Total WO time (repair+downtime)]]/60*57.6/24)</f>
        <v>57.085854166831922</v>
      </c>
    </row>
    <row r="2389" spans="1:13">
      <c r="A2389" t="s">
        <v>8036</v>
      </c>
      <c r="B2389" t="s">
        <v>1876</v>
      </c>
      <c r="C2389" t="s">
        <v>20092</v>
      </c>
      <c r="D2389" s="3" t="s">
        <v>23017</v>
      </c>
      <c r="E2389" s="3" t="s">
        <v>23018</v>
      </c>
      <c r="F2389" s="3" t="s">
        <v>23019</v>
      </c>
      <c r="G2389" s="5">
        <f>(Table3[[#This Row],[Actual completed date time]]-Table3[[#This Row],[Actual start date time]])*1440</f>
        <v>1516.9999999995343</v>
      </c>
      <c r="H2389" s="5">
        <f>(Table3[[#This Row],[Actual start date time]]-Table3[[#This Row],[Scheduled date time]])*1440</f>
        <v>5111.0000000009313</v>
      </c>
      <c r="I2389" s="5">
        <f>(Table3[[#This Row],[Actual completed date time]]-Table3[[#This Row],[Scheduled date time]])*1440</f>
        <v>6628.0000000004657</v>
      </c>
      <c r="J2389" t="str">
        <f>Table3[[#This Row],[Equipment ID]]</f>
        <v>OT19081</v>
      </c>
      <c r="K2389" t="s">
        <v>4942</v>
      </c>
      <c r="L2389" t="s">
        <v>4943</v>
      </c>
      <c r="M2389" s="4">
        <f>IF(Table3[[#This Row],[Hostler Type]]="Diesel",Table3[[#This Row],[Total WO time (repair+downtime)]]/60*48.67/24,Table3[[#This Row],[Total WO time (repair+downtime)]]/60*57.6/24)</f>
        <v>224.01719444446019</v>
      </c>
    </row>
    <row r="2390" spans="1:13">
      <c r="A2390" t="s">
        <v>1902</v>
      </c>
      <c r="B2390" t="s">
        <v>18768</v>
      </c>
      <c r="C2390" t="s">
        <v>27060</v>
      </c>
      <c r="D2390" s="3" t="s">
        <v>27061</v>
      </c>
      <c r="E2390" s="3" t="s">
        <v>27062</v>
      </c>
      <c r="F2390" s="3" t="s">
        <v>27063</v>
      </c>
      <c r="G2390" s="5">
        <f>(Table3[[#This Row],[Actual completed date time]]-Table3[[#This Row],[Actual start date time]])*1440</f>
        <v>15.999999999767169</v>
      </c>
      <c r="H2390" s="5">
        <f>(Table3[[#This Row],[Actual start date time]]-Table3[[#This Row],[Scheduled date time]])*1440</f>
        <v>6014.9999999930151</v>
      </c>
      <c r="I2390" s="5">
        <f>(Table3[[#This Row],[Actual completed date time]]-Table3[[#This Row],[Scheduled date time]])*1440</f>
        <v>6030.9999999927823</v>
      </c>
      <c r="J2390" t="str">
        <f>Table3[[#This Row],[Equipment ID]]</f>
        <v>OT22110</v>
      </c>
      <c r="K2390" t="s">
        <v>4942</v>
      </c>
      <c r="L2390" t="s">
        <v>4950</v>
      </c>
      <c r="M2390" s="4">
        <f>IF(Table3[[#This Row],[Hostler Type]]="Diesel",Table3[[#This Row],[Total WO time (repair+downtime)]]/60*48.67/24,Table3[[#This Row],[Total WO time (repair+downtime)]]/60*57.6/24)</f>
        <v>203.83942361086716</v>
      </c>
    </row>
    <row r="2391" spans="1:13">
      <c r="A2391" t="s">
        <v>11829</v>
      </c>
      <c r="B2391" t="s">
        <v>2246</v>
      </c>
      <c r="C2391" t="s">
        <v>27064</v>
      </c>
      <c r="D2391" s="3" t="s">
        <v>27065</v>
      </c>
      <c r="E2391" s="3" t="s">
        <v>27066</v>
      </c>
      <c r="F2391" s="3" t="s">
        <v>27067</v>
      </c>
      <c r="G2391" s="5">
        <f>(Table3[[#This Row],[Actual completed date time]]-Table3[[#This Row],[Actual start date time]])*1440</f>
        <v>23.000000001629815</v>
      </c>
      <c r="H2391" s="5">
        <f>(Table3[[#This Row],[Actual start date time]]-Table3[[#This Row],[Scheduled date time]])*1440</f>
        <v>47.999999999301508</v>
      </c>
      <c r="I2391" s="5">
        <f>(Table3[[#This Row],[Actual completed date time]]-Table3[[#This Row],[Scheduled date time]])*1440</f>
        <v>71.000000000931323</v>
      </c>
      <c r="J2391" t="str">
        <f>Table3[[#This Row],[Equipment ID]]</f>
        <v>OT22403</v>
      </c>
      <c r="K2391" t="s">
        <v>4942</v>
      </c>
      <c r="L2391" t="s">
        <v>4943</v>
      </c>
      <c r="M2391" s="4">
        <f>IF(Table3[[#This Row],[Hostler Type]]="Diesel",Table3[[#This Row],[Total WO time (repair+downtime)]]/60*48.67/24,Table3[[#This Row],[Total WO time (repair+downtime)]]/60*57.6/24)</f>
        <v>2.3997013889203664</v>
      </c>
    </row>
    <row r="2392" spans="1:13">
      <c r="A2392" t="s">
        <v>655</v>
      </c>
      <c r="B2392" t="s">
        <v>637</v>
      </c>
      <c r="C2392" t="s">
        <v>27068</v>
      </c>
      <c r="D2392" s="3" t="s">
        <v>27069</v>
      </c>
      <c r="E2392" s="3" t="s">
        <v>27070</v>
      </c>
      <c r="F2392" s="3" t="s">
        <v>27071</v>
      </c>
      <c r="G2392" s="5">
        <f>(Table3[[#This Row],[Actual completed date time]]-Table3[[#This Row],[Actual start date time]])*1440</f>
        <v>18.000000006286427</v>
      </c>
      <c r="H2392" s="5">
        <f>(Table3[[#This Row],[Actual start date time]]-Table3[[#This Row],[Scheduled date time]])*1440</f>
        <v>209.99999999301508</v>
      </c>
      <c r="I2392" s="5">
        <f>(Table3[[#This Row],[Actual completed date time]]-Table3[[#This Row],[Scheduled date time]])*1440</f>
        <v>227.99999999930151</v>
      </c>
      <c r="J2392" t="str">
        <f>Table3[[#This Row],[Equipment ID]]</f>
        <v>OT21023</v>
      </c>
      <c r="K2392" t="s">
        <v>4942</v>
      </c>
      <c r="L2392" t="s">
        <v>4943</v>
      </c>
      <c r="M2392" s="4">
        <f>IF(Table3[[#This Row],[Hostler Type]]="Diesel",Table3[[#This Row],[Total WO time (repair+downtime)]]/60*48.67/24,Table3[[#This Row],[Total WO time (repair+downtime)]]/60*57.6/24)</f>
        <v>7.7060833333097252</v>
      </c>
    </row>
    <row r="2393" spans="1:13">
      <c r="A2393" t="s">
        <v>7063</v>
      </c>
      <c r="B2393" t="s">
        <v>881</v>
      </c>
      <c r="C2393" t="s">
        <v>27072</v>
      </c>
      <c r="D2393" s="3" t="s">
        <v>27073</v>
      </c>
      <c r="E2393" s="3" t="s">
        <v>27074</v>
      </c>
      <c r="F2393" s="3" t="s">
        <v>27075</v>
      </c>
      <c r="G2393" s="5">
        <f>(Table3[[#This Row],[Actual completed date time]]-Table3[[#This Row],[Actual start date time]])*1440</f>
        <v>56.999999997206032</v>
      </c>
      <c r="H2393" s="5">
        <f>(Table3[[#This Row],[Actual start date time]]-Table3[[#This Row],[Scheduled date time]])*1440</f>
        <v>123.00000000279397</v>
      </c>
      <c r="I2393" s="5">
        <f>(Table3[[#This Row],[Actual completed date time]]-Table3[[#This Row],[Scheduled date time]])*1440</f>
        <v>180</v>
      </c>
      <c r="J2393" t="str">
        <f>Table3[[#This Row],[Equipment ID]]</f>
        <v>OT17052</v>
      </c>
      <c r="K2393" t="s">
        <v>6419</v>
      </c>
      <c r="L2393" t="s">
        <v>4950</v>
      </c>
      <c r="M2393" s="4">
        <f>IF(Table3[[#This Row],[Hostler Type]]="Diesel",Table3[[#This Row],[Total WO time (repair+downtime)]]/60*48.67/24,Table3[[#This Row],[Total WO time (repair+downtime)]]/60*57.6/24)</f>
        <v>7.2</v>
      </c>
    </row>
    <row r="2394" spans="1:13">
      <c r="A2394" t="s">
        <v>1259</v>
      </c>
      <c r="B2394" t="s">
        <v>1260</v>
      </c>
      <c r="C2394" t="s">
        <v>27076</v>
      </c>
      <c r="D2394" s="3" t="s">
        <v>27077</v>
      </c>
      <c r="E2394" s="3" t="s">
        <v>27078</v>
      </c>
      <c r="F2394" s="3" t="s">
        <v>27079</v>
      </c>
      <c r="G2394" s="5">
        <f>(Table3[[#This Row],[Actual completed date time]]-Table3[[#This Row],[Actual start date time]])*1440</f>
        <v>87.000000000698492</v>
      </c>
      <c r="H2394" s="5">
        <f>(Table3[[#This Row],[Actual start date time]]-Table3[[#This Row],[Scheduled date time]])*1440</f>
        <v>146.99999999720603</v>
      </c>
      <c r="I2394" s="5">
        <f>(Table3[[#This Row],[Actual completed date time]]-Table3[[#This Row],[Scheduled date time]])*1440</f>
        <v>233.99999999790452</v>
      </c>
      <c r="J2394" t="str">
        <f>Table3[[#This Row],[Equipment ID]]</f>
        <v>OT18188</v>
      </c>
      <c r="K2394" t="s">
        <v>4942</v>
      </c>
      <c r="L2394" t="s">
        <v>4950</v>
      </c>
      <c r="M2394" s="4">
        <f>IF(Table3[[#This Row],[Hostler Type]]="Diesel",Table3[[#This Row],[Total WO time (repair+downtime)]]/60*48.67/24,Table3[[#This Row],[Total WO time (repair+downtime)]]/60*57.6/24)</f>
        <v>7.9088749999291759</v>
      </c>
    </row>
    <row r="2395" spans="1:13">
      <c r="A2395" t="s">
        <v>1626</v>
      </c>
      <c r="B2395" t="s">
        <v>1627</v>
      </c>
      <c r="C2395" t="s">
        <v>27080</v>
      </c>
      <c r="D2395" s="3" t="s">
        <v>27081</v>
      </c>
      <c r="E2395" s="3" t="s">
        <v>27082</v>
      </c>
      <c r="F2395" s="3" t="s">
        <v>27083</v>
      </c>
      <c r="G2395" s="5">
        <f>(Table3[[#This Row],[Actual completed date time]]-Table3[[#This Row],[Actual start date time]])*1440</f>
        <v>55.999999993946403</v>
      </c>
      <c r="H2395" s="5">
        <f>(Table3[[#This Row],[Actual start date time]]-Table3[[#This Row],[Scheduled date time]])*1440</f>
        <v>117.00000000419095</v>
      </c>
      <c r="I2395" s="5">
        <f>(Table3[[#This Row],[Actual completed date time]]-Table3[[#This Row],[Scheduled date time]])*1440</f>
        <v>172.99999999813735</v>
      </c>
      <c r="J2395" t="str">
        <f>Table3[[#This Row],[Equipment ID]]</f>
        <v>OT21714</v>
      </c>
      <c r="K2395" t="s">
        <v>4942</v>
      </c>
      <c r="L2395" t="s">
        <v>4943</v>
      </c>
      <c r="M2395" s="4">
        <f>IF(Table3[[#This Row],[Hostler Type]]="Diesel",Table3[[#This Row],[Total WO time (repair+downtime)]]/60*48.67/24,Table3[[#This Row],[Total WO time (repair+downtime)]]/60*57.6/24)</f>
        <v>5.8471597221592679</v>
      </c>
    </row>
    <row r="2396" spans="1:13">
      <c r="A2396" t="s">
        <v>6354</v>
      </c>
      <c r="B2396" t="s">
        <v>614</v>
      </c>
      <c r="C2396" t="s">
        <v>27084</v>
      </c>
      <c r="D2396" s="3" t="s">
        <v>27085</v>
      </c>
      <c r="E2396" s="3" t="s">
        <v>27086</v>
      </c>
      <c r="F2396" s="3" t="s">
        <v>27087</v>
      </c>
      <c r="G2396" s="5">
        <f>(Table3[[#This Row],[Actual completed date time]]-Table3[[#This Row],[Actual start date time]])*1440</f>
        <v>53.000000005122274</v>
      </c>
      <c r="H2396" s="5">
        <f>(Table3[[#This Row],[Actual start date time]]-Table3[[#This Row],[Scheduled date time]])*1440</f>
        <v>101.00000000442378</v>
      </c>
      <c r="I2396" s="5">
        <f>(Table3[[#This Row],[Actual completed date time]]-Table3[[#This Row],[Scheduled date time]])*1440</f>
        <v>154.00000000954606</v>
      </c>
      <c r="J2396" t="str">
        <f>Table3[[#This Row],[Equipment ID]]</f>
        <v>AC22031</v>
      </c>
      <c r="K2396" t="s">
        <v>4942</v>
      </c>
      <c r="L2396" t="s">
        <v>4943</v>
      </c>
      <c r="M2396" s="4">
        <f>IF(Table3[[#This Row],[Hostler Type]]="Diesel",Table3[[#This Row],[Total WO time (repair+downtime)]]/60*48.67/24,Table3[[#This Row],[Total WO time (repair+downtime)]]/60*57.6/24)</f>
        <v>5.2049861114337546</v>
      </c>
    </row>
    <row r="2397" spans="1:13">
      <c r="A2397" t="s">
        <v>7478</v>
      </c>
      <c r="B2397" t="s">
        <v>1583</v>
      </c>
      <c r="C2397" t="s">
        <v>27088</v>
      </c>
      <c r="D2397" s="3" t="s">
        <v>27085</v>
      </c>
      <c r="E2397" s="3" t="s">
        <v>27089</v>
      </c>
      <c r="F2397" s="3" t="s">
        <v>27090</v>
      </c>
      <c r="G2397" s="5">
        <f>(Table3[[#This Row],[Actual completed date time]]-Table3[[#This Row],[Actual start date time]])*1440</f>
        <v>17.000000003026798</v>
      </c>
      <c r="H2397" s="5">
        <f>(Table3[[#This Row],[Actual start date time]]-Table3[[#This Row],[Scheduled date time]])*1440</f>
        <v>129.00000000139698</v>
      </c>
      <c r="I2397" s="5">
        <f>(Table3[[#This Row],[Actual completed date time]]-Table3[[#This Row],[Scheduled date time]])*1440</f>
        <v>146.00000000442378</v>
      </c>
      <c r="J2397" t="str">
        <f>Table3[[#This Row],[Equipment ID]]</f>
        <v>OT18091</v>
      </c>
      <c r="K2397" t="s">
        <v>4942</v>
      </c>
      <c r="L2397" t="s">
        <v>4943</v>
      </c>
      <c r="M2397" s="4">
        <f>IF(Table3[[#This Row],[Hostler Type]]="Diesel",Table3[[#This Row],[Total WO time (repair+downtime)]]/60*48.67/24,Table3[[#This Row],[Total WO time (repair+downtime)]]/60*57.6/24)</f>
        <v>4.9345972223717398</v>
      </c>
    </row>
    <row r="2398" spans="1:13">
      <c r="A2398" t="s">
        <v>9467</v>
      </c>
      <c r="B2398" t="s">
        <v>5732</v>
      </c>
      <c r="C2398" t="s">
        <v>27091</v>
      </c>
      <c r="D2398" s="3" t="s">
        <v>27092</v>
      </c>
      <c r="E2398" s="3" t="s">
        <v>27093</v>
      </c>
      <c r="F2398" s="3" t="s">
        <v>27094</v>
      </c>
      <c r="G2398" s="5">
        <f>(Table3[[#This Row],[Actual completed date time]]-Table3[[#This Row],[Actual start date time]])*1440</f>
        <v>55.000000001164153</v>
      </c>
      <c r="H2398" s="5">
        <f>(Table3[[#This Row],[Actual start date time]]-Table3[[#This Row],[Scheduled date time]])*1440</f>
        <v>124.99999999883585</v>
      </c>
      <c r="I2398" s="5">
        <f>(Table3[[#This Row],[Actual completed date time]]-Table3[[#This Row],[Scheduled date time]])*1440</f>
        <v>180</v>
      </c>
      <c r="J2398" t="str">
        <f>Table3[[#This Row],[Equipment ID]]</f>
        <v>OT21366</v>
      </c>
      <c r="K2398" t="s">
        <v>4942</v>
      </c>
      <c r="L2398" t="s">
        <v>4943</v>
      </c>
      <c r="M2398" s="4">
        <f>IF(Table3[[#This Row],[Hostler Type]]="Diesel",Table3[[#This Row],[Total WO time (repair+downtime)]]/60*48.67/24,Table3[[#This Row],[Total WO time (repair+downtime)]]/60*57.6/24)</f>
        <v>6.0837499999999993</v>
      </c>
    </row>
    <row r="2399" spans="1:13">
      <c r="A2399" t="s">
        <v>2639</v>
      </c>
      <c r="B2399" t="s">
        <v>5302</v>
      </c>
      <c r="C2399" t="s">
        <v>27095</v>
      </c>
      <c r="D2399" s="3" t="s">
        <v>27096</v>
      </c>
      <c r="E2399" s="3" t="s">
        <v>27097</v>
      </c>
      <c r="F2399" s="3" t="s">
        <v>27098</v>
      </c>
      <c r="G2399" s="5">
        <f>(Table3[[#This Row],[Actual completed date time]]-Table3[[#This Row],[Actual start date time]])*1440</f>
        <v>105.99999999976717</v>
      </c>
      <c r="H2399" s="5">
        <f>(Table3[[#This Row],[Actual start date time]]-Table3[[#This Row],[Scheduled date time]])*1440</f>
        <v>101.99999999720603</v>
      </c>
      <c r="I2399" s="5">
        <f>(Table3[[#This Row],[Actual completed date time]]-Table3[[#This Row],[Scheduled date time]])*1440</f>
        <v>207.9999999969732</v>
      </c>
      <c r="J2399" t="str">
        <f>Table3[[#This Row],[Equipment ID]]</f>
        <v>OT21341</v>
      </c>
      <c r="K2399" t="s">
        <v>4942</v>
      </c>
      <c r="L2399" t="s">
        <v>4943</v>
      </c>
      <c r="M2399" s="4">
        <f>IF(Table3[[#This Row],[Hostler Type]]="Diesel",Table3[[#This Row],[Total WO time (repair+downtime)]]/60*48.67/24,Table3[[#This Row],[Total WO time (repair+downtime)]]/60*57.6/24)</f>
        <v>7.0301111110088099</v>
      </c>
    </row>
    <row r="2400" spans="1:13">
      <c r="A2400" t="s">
        <v>323</v>
      </c>
      <c r="B2400" t="s">
        <v>314</v>
      </c>
      <c r="C2400" t="s">
        <v>27099</v>
      </c>
      <c r="D2400" s="3" t="s">
        <v>27100</v>
      </c>
      <c r="E2400" s="3" t="s">
        <v>27101</v>
      </c>
      <c r="F2400" s="3" t="s">
        <v>27102</v>
      </c>
      <c r="G2400" s="5">
        <f>(Table3[[#This Row],[Actual completed date time]]-Table3[[#This Row],[Actual start date time]])*1440</f>
        <v>30.00000000349246</v>
      </c>
      <c r="H2400" s="5">
        <f>(Table3[[#This Row],[Actual start date time]]-Table3[[#This Row],[Scheduled date time]])*1440</f>
        <v>181.00000000325963</v>
      </c>
      <c r="I2400" s="5">
        <f>(Table3[[#This Row],[Actual completed date time]]-Table3[[#This Row],[Scheduled date time]])*1440</f>
        <v>211.00000000675209</v>
      </c>
      <c r="J2400" t="str">
        <f>Table3[[#This Row],[Equipment ID]]</f>
        <v>OT21334</v>
      </c>
      <c r="K2400" t="s">
        <v>4942</v>
      </c>
      <c r="L2400" t="s">
        <v>4950</v>
      </c>
      <c r="M2400" s="4">
        <f>IF(Table3[[#This Row],[Hostler Type]]="Diesel",Table3[[#This Row],[Total WO time (repair+downtime)]]/60*48.67/24,Table3[[#This Row],[Total WO time (repair+downtime)]]/60*57.6/24)</f>
        <v>7.1315069446726556</v>
      </c>
    </row>
    <row r="2401" spans="1:13">
      <c r="A2401" t="s">
        <v>2069</v>
      </c>
      <c r="B2401" t="s">
        <v>1929</v>
      </c>
      <c r="C2401" t="s">
        <v>27103</v>
      </c>
      <c r="D2401" s="3" t="s">
        <v>27104</v>
      </c>
      <c r="E2401" s="3" t="s">
        <v>27105</v>
      </c>
      <c r="F2401" s="3" t="s">
        <v>27106</v>
      </c>
      <c r="G2401" s="5">
        <f>(Table3[[#This Row],[Actual completed date time]]-Table3[[#This Row],[Actual start date time]])*1440</f>
        <v>29.000000000232831</v>
      </c>
      <c r="H2401" s="5">
        <f>(Table3[[#This Row],[Actual start date time]]-Table3[[#This Row],[Scheduled date time]])*1440</f>
        <v>666.00000000209548</v>
      </c>
      <c r="I2401" s="5">
        <f>(Table3[[#This Row],[Actual completed date time]]-Table3[[#This Row],[Scheduled date time]])*1440</f>
        <v>695.00000000232831</v>
      </c>
      <c r="J2401" t="str">
        <f>Table3[[#This Row],[Equipment ID]]</f>
        <v>OT22417</v>
      </c>
      <c r="K2401" t="s">
        <v>6419</v>
      </c>
      <c r="L2401" t="s">
        <v>4943</v>
      </c>
      <c r="M2401" s="4">
        <f>IF(Table3[[#This Row],[Hostler Type]]="Diesel",Table3[[#This Row],[Total WO time (repair+downtime)]]/60*48.67/24,Table3[[#This Row],[Total WO time (repair+downtime)]]/60*57.6/24)</f>
        <v>27.800000000093135</v>
      </c>
    </row>
    <row r="2402" spans="1:13">
      <c r="A2402" t="s">
        <v>11633</v>
      </c>
      <c r="B2402" t="s">
        <v>2771</v>
      </c>
      <c r="C2402" t="s">
        <v>27107</v>
      </c>
      <c r="D2402" s="3" t="s">
        <v>27108</v>
      </c>
      <c r="E2402" s="3" t="s">
        <v>27109</v>
      </c>
      <c r="F2402" s="3" t="s">
        <v>27110</v>
      </c>
      <c r="G2402" s="5">
        <f>(Table3[[#This Row],[Actual completed date time]]-Table3[[#This Row],[Actual start date time]])*1440</f>
        <v>47.999999999301508</v>
      </c>
      <c r="H2402" s="5">
        <f>(Table3[[#This Row],[Actual start date time]]-Table3[[#This Row],[Scheduled date time]])*1440</f>
        <v>464.00000000372529</v>
      </c>
      <c r="I2402" s="5">
        <f>(Table3[[#This Row],[Actual completed date time]]-Table3[[#This Row],[Scheduled date time]])*1440</f>
        <v>512.0000000030268</v>
      </c>
      <c r="J2402" t="str">
        <f>Table3[[#This Row],[Equipment ID]]</f>
        <v>OT22339</v>
      </c>
      <c r="K2402" t="s">
        <v>4942</v>
      </c>
      <c r="L2402" t="s">
        <v>4950</v>
      </c>
      <c r="M2402" s="4">
        <f>IF(Table3[[#This Row],[Hostler Type]]="Diesel",Table3[[#This Row],[Total WO time (repair+downtime)]]/60*48.67/24,Table3[[#This Row],[Total WO time (repair+downtime)]]/60*57.6/24)</f>
        <v>17.30488888899119</v>
      </c>
    </row>
    <row r="2403" spans="1:13">
      <c r="A2403" t="s">
        <v>66</v>
      </c>
      <c r="B2403" t="s">
        <v>1185</v>
      </c>
      <c r="C2403" t="s">
        <v>27111</v>
      </c>
      <c r="D2403" s="3" t="s">
        <v>27112</v>
      </c>
      <c r="E2403" s="3" t="s">
        <v>27113</v>
      </c>
      <c r="F2403" s="3" t="s">
        <v>27114</v>
      </c>
      <c r="G2403" s="5">
        <f>(Table3[[#This Row],[Actual completed date time]]-Table3[[#This Row],[Actual start date time]])*1440</f>
        <v>53.999999997904524</v>
      </c>
      <c r="H2403" s="5">
        <f>(Table3[[#This Row],[Actual start date time]]-Table3[[#This Row],[Scheduled date time]])*1440</f>
        <v>779.00000000372529</v>
      </c>
      <c r="I2403" s="5">
        <f>(Table3[[#This Row],[Actual completed date time]]-Table3[[#This Row],[Scheduled date time]])*1440</f>
        <v>833.00000000162981</v>
      </c>
      <c r="J2403" t="str">
        <f>Table3[[#This Row],[Equipment ID]]</f>
        <v>OT21199</v>
      </c>
      <c r="K2403" t="s">
        <v>4942</v>
      </c>
      <c r="L2403" t="s">
        <v>4943</v>
      </c>
      <c r="M2403" s="4">
        <f>IF(Table3[[#This Row],[Hostler Type]]="Diesel",Table3[[#This Row],[Total WO time (repair+downtime)]]/60*48.67/24,Table3[[#This Row],[Total WO time (repair+downtime)]]/60*57.6/24)</f>
        <v>28.154243055610639</v>
      </c>
    </row>
    <row r="2404" spans="1:13">
      <c r="A2404" t="s">
        <v>8524</v>
      </c>
      <c r="B2404" t="s">
        <v>1815</v>
      </c>
      <c r="C2404" t="s">
        <v>27115</v>
      </c>
      <c r="D2404" s="3" t="s">
        <v>27116</v>
      </c>
      <c r="E2404" s="3" t="s">
        <v>27117</v>
      </c>
      <c r="F2404" s="3" t="s">
        <v>27118</v>
      </c>
      <c r="G2404" s="5">
        <f>(Table3[[#This Row],[Actual completed date time]]-Table3[[#This Row],[Actual start date time]])*1440</f>
        <v>26.000000000931323</v>
      </c>
      <c r="H2404" s="5">
        <f>(Table3[[#This Row],[Actual start date time]]-Table3[[#This Row],[Scheduled date time]])*1440</f>
        <v>897.00000000069849</v>
      </c>
      <c r="I2404" s="5">
        <f>(Table3[[#This Row],[Actual completed date time]]-Table3[[#This Row],[Scheduled date time]])*1440</f>
        <v>923.00000000162981</v>
      </c>
      <c r="J2404" t="str">
        <f>Table3[[#This Row],[Equipment ID]]</f>
        <v>OT21050</v>
      </c>
      <c r="K2404" t="s">
        <v>4942</v>
      </c>
      <c r="L2404" t="s">
        <v>4943</v>
      </c>
      <c r="M2404" s="4">
        <f>IF(Table3[[#This Row],[Hostler Type]]="Diesel",Table3[[#This Row],[Total WO time (repair+downtime)]]/60*48.67/24,Table3[[#This Row],[Total WO time (repair+downtime)]]/60*57.6/24)</f>
        <v>31.19611805561064</v>
      </c>
    </row>
    <row r="2405" spans="1:13">
      <c r="A2405" t="s">
        <v>2042</v>
      </c>
      <c r="B2405" t="s">
        <v>2006</v>
      </c>
      <c r="C2405" t="s">
        <v>27119</v>
      </c>
      <c r="D2405" s="3" t="s">
        <v>27120</v>
      </c>
      <c r="E2405" s="3" t="s">
        <v>27121</v>
      </c>
      <c r="F2405" s="3" t="s">
        <v>27122</v>
      </c>
      <c r="G2405" s="5">
        <f>(Table3[[#This Row],[Actual completed date time]]-Table3[[#This Row],[Actual start date time]])*1440</f>
        <v>42.000000000698492</v>
      </c>
      <c r="H2405" s="5">
        <f>(Table3[[#This Row],[Actual start date time]]-Table3[[#This Row],[Scheduled date time]])*1440</f>
        <v>119.00000000023283</v>
      </c>
      <c r="I2405" s="5">
        <f>(Table3[[#This Row],[Actual completed date time]]-Table3[[#This Row],[Scheduled date time]])*1440</f>
        <v>161.00000000093132</v>
      </c>
      <c r="J2405" t="str">
        <f>Table3[[#This Row],[Equipment ID]]</f>
        <v>OT22547</v>
      </c>
      <c r="K2405" t="s">
        <v>4942</v>
      </c>
      <c r="L2405" t="s">
        <v>4943</v>
      </c>
      <c r="M2405" s="4">
        <f>IF(Table3[[#This Row],[Hostler Type]]="Diesel",Table3[[#This Row],[Total WO time (repair+downtime)]]/60*48.67/24,Table3[[#This Row],[Total WO time (repair+downtime)]]/60*57.6/24)</f>
        <v>5.4415763889203665</v>
      </c>
    </row>
    <row r="2406" spans="1:13">
      <c r="A2406" t="s">
        <v>12545</v>
      </c>
      <c r="B2406" t="s">
        <v>1921</v>
      </c>
      <c r="C2406" t="s">
        <v>27123</v>
      </c>
      <c r="D2406" s="3" t="s">
        <v>27124</v>
      </c>
      <c r="E2406" s="3" t="s">
        <v>27125</v>
      </c>
      <c r="F2406" s="3" t="s">
        <v>27126</v>
      </c>
      <c r="G2406" s="5">
        <f>(Table3[[#This Row],[Actual completed date time]]-Table3[[#This Row],[Actual start date time]])*1440</f>
        <v>2.9999999993015081</v>
      </c>
      <c r="H2406" s="5">
        <f>(Table3[[#This Row],[Actual start date time]]-Table3[[#This Row],[Scheduled date time]])*1440</f>
        <v>1077.9999999934807</v>
      </c>
      <c r="I2406" s="5">
        <f>(Table3[[#This Row],[Actual completed date time]]-Table3[[#This Row],[Scheduled date time]])*1440</f>
        <v>1080.9999999927823</v>
      </c>
      <c r="J2406" t="str">
        <f>Table3[[#This Row],[Equipment ID]]</f>
        <v>OT23057</v>
      </c>
      <c r="K2406" t="s">
        <v>6419</v>
      </c>
      <c r="L2406" t="s">
        <v>4943</v>
      </c>
      <c r="M2406" s="4">
        <f>IF(Table3[[#This Row],[Hostler Type]]="Diesel",Table3[[#This Row],[Total WO time (repair+downtime)]]/60*48.67/24,Table3[[#This Row],[Total WO time (repair+downtime)]]/60*57.6/24)</f>
        <v>43.239999999711294</v>
      </c>
    </row>
    <row r="2407" spans="1:13">
      <c r="A2407" t="s">
        <v>11639</v>
      </c>
      <c r="B2407" t="s">
        <v>618</v>
      </c>
      <c r="C2407" t="s">
        <v>27127</v>
      </c>
      <c r="D2407" s="3" t="s">
        <v>27128</v>
      </c>
      <c r="E2407" s="3" t="s">
        <v>27129</v>
      </c>
      <c r="F2407" s="3" t="s">
        <v>27130</v>
      </c>
      <c r="G2407" s="5">
        <f>(Table3[[#This Row],[Actual completed date time]]-Table3[[#This Row],[Actual start date time]])*1440</f>
        <v>66.999999998370185</v>
      </c>
      <c r="H2407" s="5">
        <f>(Table3[[#This Row],[Actual start date time]]-Table3[[#This Row],[Scheduled date time]])*1440</f>
        <v>1250.0000000093132</v>
      </c>
      <c r="I2407" s="5">
        <f>(Table3[[#This Row],[Actual completed date time]]-Table3[[#This Row],[Scheduled date time]])*1440</f>
        <v>1317.0000000076834</v>
      </c>
      <c r="J2407" t="str">
        <f>Table3[[#This Row],[Equipment ID]]</f>
        <v>OT22341</v>
      </c>
      <c r="K2407" t="s">
        <v>4942</v>
      </c>
      <c r="L2407" t="s">
        <v>4943</v>
      </c>
      <c r="M2407" s="4">
        <f>IF(Table3[[#This Row],[Hostler Type]]="Diesel",Table3[[#This Row],[Total WO time (repair+downtime)]]/60*48.67/24,Table3[[#This Row],[Total WO time (repair+downtime)]]/60*57.6/24)</f>
        <v>44.512770833593017</v>
      </c>
    </row>
    <row r="2408" spans="1:13">
      <c r="A2408" t="s">
        <v>820</v>
      </c>
      <c r="B2408" t="s">
        <v>664</v>
      </c>
      <c r="C2408" t="s">
        <v>27131</v>
      </c>
      <c r="D2408" s="3" t="s">
        <v>27132</v>
      </c>
      <c r="E2408" s="3" t="s">
        <v>27133</v>
      </c>
      <c r="F2408" s="3" t="s">
        <v>27134</v>
      </c>
      <c r="G2408" s="5">
        <f>(Table3[[#This Row],[Actual completed date time]]-Table3[[#This Row],[Actual start date time]])*1440</f>
        <v>85.999999997438863</v>
      </c>
      <c r="H2408" s="5">
        <f>(Table3[[#This Row],[Actual start date time]]-Table3[[#This Row],[Scheduled date time]])*1440</f>
        <v>1206.0000000020955</v>
      </c>
      <c r="I2408" s="5">
        <f>(Table3[[#This Row],[Actual completed date time]]-Table3[[#This Row],[Scheduled date time]])*1440</f>
        <v>1291.9999999995343</v>
      </c>
      <c r="J2408" t="str">
        <f>Table3[[#This Row],[Equipment ID]]</f>
        <v>OT18079</v>
      </c>
      <c r="K2408" t="s">
        <v>4942</v>
      </c>
      <c r="L2408" t="s">
        <v>4943</v>
      </c>
      <c r="M2408" s="4">
        <f>IF(Table3[[#This Row],[Hostler Type]]="Diesel",Table3[[#This Row],[Total WO time (repair+downtime)]]/60*48.67/24,Table3[[#This Row],[Total WO time (repair+downtime)]]/60*57.6/24)</f>
        <v>43.667805555539815</v>
      </c>
    </row>
    <row r="2409" spans="1:13">
      <c r="A2409" t="s">
        <v>7895</v>
      </c>
      <c r="B2409" t="s">
        <v>2110</v>
      </c>
      <c r="C2409" t="s">
        <v>27135</v>
      </c>
      <c r="D2409" s="3" t="s">
        <v>27136</v>
      </c>
      <c r="E2409" s="3" t="s">
        <v>27109</v>
      </c>
      <c r="F2409" s="3" t="s">
        <v>27137</v>
      </c>
      <c r="G2409" s="5">
        <f>(Table3[[#This Row],[Actual completed date time]]-Table3[[#This Row],[Actual start date time]])*1440</f>
        <v>49.000000002561137</v>
      </c>
      <c r="H2409" s="5">
        <f>(Table3[[#This Row],[Actual start date time]]-Table3[[#This Row],[Scheduled date time]])*1440</f>
        <v>1116.0000000020955</v>
      </c>
      <c r="I2409" s="5">
        <f>(Table3[[#This Row],[Actual completed date time]]-Table3[[#This Row],[Scheduled date time]])*1440</f>
        <v>1165.0000000046566</v>
      </c>
      <c r="J2409" t="str">
        <f>Table3[[#This Row],[Equipment ID]]</f>
        <v>OT19029</v>
      </c>
      <c r="K2409" t="s">
        <v>4942</v>
      </c>
      <c r="L2409" t="s">
        <v>4943</v>
      </c>
      <c r="M2409" s="4">
        <f>IF(Table3[[#This Row],[Hostler Type]]="Diesel",Table3[[#This Row],[Total WO time (repair+downtime)]]/60*48.67/24,Table3[[#This Row],[Total WO time (repair+downtime)]]/60*57.6/24)</f>
        <v>39.375381944601834</v>
      </c>
    </row>
    <row r="2410" spans="1:13">
      <c r="A2410" t="s">
        <v>6037</v>
      </c>
      <c r="B2410" t="s">
        <v>12903</v>
      </c>
      <c r="C2410" t="s">
        <v>27138</v>
      </c>
      <c r="D2410" s="3" t="s">
        <v>27139</v>
      </c>
      <c r="E2410" s="3" t="s">
        <v>27140</v>
      </c>
      <c r="F2410" s="3" t="s">
        <v>27141</v>
      </c>
      <c r="G2410" s="5">
        <f>(Table3[[#This Row],[Actual completed date time]]-Table3[[#This Row],[Actual start date time]])*1440</f>
        <v>14.99999999650754</v>
      </c>
      <c r="H2410" s="5">
        <f>(Table3[[#This Row],[Actual start date time]]-Table3[[#This Row],[Scheduled date time]])*1440</f>
        <v>355.99999999743886</v>
      </c>
      <c r="I2410" s="5">
        <f>(Table3[[#This Row],[Actual completed date time]]-Table3[[#This Row],[Scheduled date time]])*1440</f>
        <v>370.9999999939464</v>
      </c>
      <c r="J2410" t="str">
        <f>Table3[[#This Row],[Equipment ID]]</f>
        <v>AC21187</v>
      </c>
      <c r="K2410" t="s">
        <v>4942</v>
      </c>
      <c r="L2410" t="s">
        <v>4950</v>
      </c>
      <c r="M2410" s="4">
        <f>IF(Table3[[#This Row],[Hostler Type]]="Diesel",Table3[[#This Row],[Total WO time (repair+downtime)]]/60*48.67/24,Table3[[#This Row],[Total WO time (repair+downtime)]]/60*57.6/24)</f>
        <v>12.539284722017619</v>
      </c>
    </row>
    <row r="2411" spans="1:13">
      <c r="A2411" t="s">
        <v>1601</v>
      </c>
      <c r="B2411" t="s">
        <v>18764</v>
      </c>
      <c r="C2411" t="s">
        <v>27142</v>
      </c>
      <c r="D2411" s="3" t="s">
        <v>27143</v>
      </c>
      <c r="E2411" s="3" t="s">
        <v>27144</v>
      </c>
      <c r="F2411" s="3" t="s">
        <v>27145</v>
      </c>
      <c r="G2411" s="5">
        <f>(Table3[[#This Row],[Actual completed date time]]-Table3[[#This Row],[Actual start date time]])*1440</f>
        <v>59.00000000372529</v>
      </c>
      <c r="H2411" s="5">
        <f>(Table3[[#This Row],[Actual start date time]]-Table3[[#This Row],[Scheduled date time]])*1440</f>
        <v>216.99999999487773</v>
      </c>
      <c r="I2411" s="5">
        <f>(Table3[[#This Row],[Actual completed date time]]-Table3[[#This Row],[Scheduled date time]])*1440</f>
        <v>275.99999999860302</v>
      </c>
      <c r="J2411" t="str">
        <f>Table3[[#This Row],[Equipment ID]]</f>
        <v>OT22421</v>
      </c>
      <c r="K2411" t="s">
        <v>4942</v>
      </c>
      <c r="L2411" t="s">
        <v>4943</v>
      </c>
      <c r="M2411" s="4">
        <f>IF(Table3[[#This Row],[Hostler Type]]="Diesel",Table3[[#This Row],[Total WO time (repair+downtime)]]/60*48.67/24,Table3[[#This Row],[Total WO time (repair+downtime)]]/60*57.6/24)</f>
        <v>9.3284166666194519</v>
      </c>
    </row>
    <row r="2412" spans="1:13">
      <c r="A2412" t="s">
        <v>2596</v>
      </c>
      <c r="B2412" t="s">
        <v>2597</v>
      </c>
      <c r="C2412" t="s">
        <v>27146</v>
      </c>
      <c r="D2412" s="3" t="s">
        <v>27147</v>
      </c>
      <c r="E2412" s="3" t="s">
        <v>27148</v>
      </c>
      <c r="F2412" s="3" t="s">
        <v>27149</v>
      </c>
      <c r="G2412" s="5">
        <f>(Table3[[#This Row],[Actual completed date time]]-Table3[[#This Row],[Actual start date time]])*1440</f>
        <v>12.000000007683411</v>
      </c>
      <c r="H2412" s="5">
        <f>(Table3[[#This Row],[Actual start date time]]-Table3[[#This Row],[Scheduled date time]])*1440</f>
        <v>91.999999996041879</v>
      </c>
      <c r="I2412" s="5">
        <f>(Table3[[#This Row],[Actual completed date time]]-Table3[[#This Row],[Scheduled date time]])*1440</f>
        <v>104.00000000372529</v>
      </c>
      <c r="J2412" t="str">
        <f>Table3[[#This Row],[Equipment ID]]</f>
        <v>OT22455</v>
      </c>
      <c r="K2412" t="s">
        <v>4942</v>
      </c>
      <c r="L2412" t="s">
        <v>4943</v>
      </c>
      <c r="M2412" s="4">
        <f>IF(Table3[[#This Row],[Hostler Type]]="Diesel",Table3[[#This Row],[Total WO time (repair+downtime)]]/60*48.67/24,Table3[[#This Row],[Total WO time (repair+downtime)]]/60*57.6/24)</f>
        <v>3.5150555556814655</v>
      </c>
    </row>
    <row r="2413" spans="1:13">
      <c r="A2413" t="s">
        <v>11165</v>
      </c>
      <c r="B2413" t="s">
        <v>1862</v>
      </c>
      <c r="C2413" t="s">
        <v>27150</v>
      </c>
      <c r="D2413" s="3" t="s">
        <v>27151</v>
      </c>
      <c r="E2413" s="3" t="s">
        <v>27152</v>
      </c>
      <c r="F2413" s="3" t="s">
        <v>27153</v>
      </c>
      <c r="G2413" s="5">
        <f>(Table3[[#This Row],[Actual completed date time]]-Table3[[#This Row],[Actual start date time]])*1440</f>
        <v>39.000000001396984</v>
      </c>
      <c r="H2413" s="5">
        <f>(Table3[[#This Row],[Actual start date time]]-Table3[[#This Row],[Scheduled date time]])*1440</f>
        <v>52.000000001862645</v>
      </c>
      <c r="I2413" s="5">
        <f>(Table3[[#This Row],[Actual completed date time]]-Table3[[#This Row],[Scheduled date time]])*1440</f>
        <v>91.000000003259629</v>
      </c>
      <c r="J2413" t="str">
        <f>Table3[[#This Row],[Equipment ID]]</f>
        <v>OT22183</v>
      </c>
      <c r="K2413" t="s">
        <v>4942</v>
      </c>
      <c r="L2413" t="s">
        <v>4950</v>
      </c>
      <c r="M2413" s="4">
        <f>IF(Table3[[#This Row],[Hostler Type]]="Diesel",Table3[[#This Row],[Total WO time (repair+downtime)]]/60*48.67/24,Table3[[#This Row],[Total WO time (repair+downtime)]]/60*57.6/24)</f>
        <v>3.0756736112212821</v>
      </c>
    </row>
    <row r="2414" spans="1:13">
      <c r="A2414" t="s">
        <v>8633</v>
      </c>
      <c r="B2414" t="s">
        <v>878</v>
      </c>
      <c r="C2414" t="s">
        <v>27154</v>
      </c>
      <c r="D2414" s="3" t="s">
        <v>27155</v>
      </c>
      <c r="E2414" s="3" t="s">
        <v>27156</v>
      </c>
      <c r="F2414" s="3" t="s">
        <v>27157</v>
      </c>
      <c r="G2414" s="5">
        <f>(Table3[[#This Row],[Actual completed date time]]-Table3[[#This Row],[Actual start date time]])*1440</f>
        <v>32.999999992316589</v>
      </c>
      <c r="H2414" s="5">
        <f>(Table3[[#This Row],[Actual start date time]]-Table3[[#This Row],[Scheduled date time]])*1440</f>
        <v>1402.0000000018626</v>
      </c>
      <c r="I2414" s="5">
        <f>(Table3[[#This Row],[Actual completed date time]]-Table3[[#This Row],[Scheduled date time]])*1440</f>
        <v>1434.9999999941792</v>
      </c>
      <c r="J2414" t="str">
        <f>Table3[[#This Row],[Equipment ID]]</f>
        <v>OT21087</v>
      </c>
      <c r="K2414" t="s">
        <v>4942</v>
      </c>
      <c r="L2414" t="s">
        <v>4950</v>
      </c>
      <c r="M2414" s="4">
        <f>IF(Table3[[#This Row],[Hostler Type]]="Diesel",Table3[[#This Row],[Total WO time (repair+downtime)]]/60*48.67/24,Table3[[#This Row],[Total WO time (repair+downtime)]]/60*57.6/24)</f>
        <v>48.501006944247713</v>
      </c>
    </row>
    <row r="2415" spans="1:13">
      <c r="A2415" t="s">
        <v>10929</v>
      </c>
      <c r="B2415" t="s">
        <v>930</v>
      </c>
      <c r="C2415" t="s">
        <v>27158</v>
      </c>
      <c r="D2415" s="3" t="s">
        <v>27159</v>
      </c>
      <c r="E2415" s="3" t="s">
        <v>27160</v>
      </c>
      <c r="F2415" s="3" t="s">
        <v>27161</v>
      </c>
      <c r="G2415" s="5">
        <f>(Table3[[#This Row],[Actual completed date time]]-Table3[[#This Row],[Actual start date time]])*1440</f>
        <v>16.999999992549419</v>
      </c>
      <c r="H2415" s="5">
        <f>(Table3[[#This Row],[Actual start date time]]-Table3[[#This Row],[Scheduled date time]])*1440</f>
        <v>133.00000000395812</v>
      </c>
      <c r="I2415" s="5">
        <f>(Table3[[#This Row],[Actual completed date time]]-Table3[[#This Row],[Scheduled date time]])*1440</f>
        <v>149.99999999650754</v>
      </c>
      <c r="J2415" t="str">
        <f>Table3[[#This Row],[Equipment ID]]</f>
        <v>OT22102</v>
      </c>
      <c r="K2415" t="s">
        <v>4942</v>
      </c>
      <c r="L2415" t="s">
        <v>4943</v>
      </c>
      <c r="M2415" s="4">
        <f>IF(Table3[[#This Row],[Hostler Type]]="Diesel",Table3[[#This Row],[Total WO time (repair+downtime)]]/60*48.67/24,Table3[[#This Row],[Total WO time (repair+downtime)]]/60*57.6/24)</f>
        <v>5.0697916665486265</v>
      </c>
    </row>
    <row r="2416" spans="1:13">
      <c r="A2416" t="s">
        <v>929</v>
      </c>
      <c r="B2416" t="s">
        <v>930</v>
      </c>
      <c r="C2416" t="s">
        <v>27162</v>
      </c>
      <c r="D2416" s="3" t="s">
        <v>27163</v>
      </c>
      <c r="E2416" s="3" t="s">
        <v>27164</v>
      </c>
      <c r="F2416" s="3" t="s">
        <v>27165</v>
      </c>
      <c r="G2416" s="5">
        <f>(Table3[[#This Row],[Actual completed date time]]-Table3[[#This Row],[Actual start date time]])*1440</f>
        <v>14.00000000372529</v>
      </c>
      <c r="H2416" s="5">
        <f>(Table3[[#This Row],[Actual start date time]]-Table3[[#This Row],[Scheduled date time]])*1440</f>
        <v>153.99999999906868</v>
      </c>
      <c r="I2416" s="5">
        <f>(Table3[[#This Row],[Actual completed date time]]-Table3[[#This Row],[Scheduled date time]])*1440</f>
        <v>168.00000000279397</v>
      </c>
      <c r="J2416" t="str">
        <f>Table3[[#This Row],[Equipment ID]]</f>
        <v>OT17060</v>
      </c>
      <c r="K2416" t="s">
        <v>4942</v>
      </c>
      <c r="L2416" t="s">
        <v>4943</v>
      </c>
      <c r="M2416" s="4">
        <f>IF(Table3[[#This Row],[Hostler Type]]="Diesel",Table3[[#This Row],[Total WO time (repair+downtime)]]/60*48.67/24,Table3[[#This Row],[Total WO time (repair+downtime)]]/60*57.6/24)</f>
        <v>5.6781666667610997</v>
      </c>
    </row>
    <row r="2417" spans="1:13">
      <c r="A2417" t="s">
        <v>9188</v>
      </c>
      <c r="B2417" t="s">
        <v>980</v>
      </c>
      <c r="C2417" t="s">
        <v>27166</v>
      </c>
      <c r="D2417" s="3" t="s">
        <v>27167</v>
      </c>
      <c r="E2417" s="3" t="s">
        <v>27168</v>
      </c>
      <c r="F2417" s="3" t="s">
        <v>27169</v>
      </c>
      <c r="G2417" s="5">
        <f>(Table3[[#This Row],[Actual completed date time]]-Table3[[#This Row],[Actual start date time]])*1440</f>
        <v>82.000000005355105</v>
      </c>
      <c r="H2417" s="5">
        <f>(Table3[[#This Row],[Actual start date time]]-Table3[[#This Row],[Scheduled date time]])*1440</f>
        <v>410.99999999860302</v>
      </c>
      <c r="I2417" s="5">
        <f>(Table3[[#This Row],[Actual completed date time]]-Table3[[#This Row],[Scheduled date time]])*1440</f>
        <v>493.00000000395812</v>
      </c>
      <c r="J2417" t="str">
        <f>Table3[[#This Row],[Equipment ID]]</f>
        <v>OT21274</v>
      </c>
      <c r="K2417" t="s">
        <v>4942</v>
      </c>
      <c r="L2417" t="s">
        <v>4943</v>
      </c>
      <c r="M2417" s="4">
        <f>IF(Table3[[#This Row],[Hostler Type]]="Diesel",Table3[[#This Row],[Total WO time (repair+downtime)]]/60*48.67/24,Table3[[#This Row],[Total WO time (repair+downtime)]]/60*57.6/24)</f>
        <v>16.662715277911555</v>
      </c>
    </row>
    <row r="2418" spans="1:13">
      <c r="A2418" t="s">
        <v>10248</v>
      </c>
      <c r="B2418" t="s">
        <v>903</v>
      </c>
      <c r="C2418" t="s">
        <v>27170</v>
      </c>
      <c r="D2418" s="3" t="s">
        <v>27171</v>
      </c>
      <c r="E2418" s="3" t="s">
        <v>27172</v>
      </c>
      <c r="F2418" s="3" t="s">
        <v>27173</v>
      </c>
      <c r="G2418" s="5">
        <f>(Table3[[#This Row],[Actual completed date time]]-Table3[[#This Row],[Actual start date time]])*1440</f>
        <v>4.0000000025611371</v>
      </c>
      <c r="H2418" s="5">
        <f>(Table3[[#This Row],[Actual start date time]]-Table3[[#This Row],[Scheduled date time]])*1440</f>
        <v>328.00000000046566</v>
      </c>
      <c r="I2418" s="5">
        <f>(Table3[[#This Row],[Actual completed date time]]-Table3[[#This Row],[Scheduled date time]])*1440</f>
        <v>332.0000000030268</v>
      </c>
      <c r="J2418" t="str">
        <f>Table3[[#This Row],[Equipment ID]]</f>
        <v>OT21625</v>
      </c>
      <c r="K2418" t="s">
        <v>4942</v>
      </c>
      <c r="L2418" t="s">
        <v>4950</v>
      </c>
      <c r="M2418" s="4">
        <f>IF(Table3[[#This Row],[Hostler Type]]="Diesel",Table3[[#This Row],[Total WO time (repair+downtime)]]/60*48.67/24,Table3[[#This Row],[Total WO time (repair+downtime)]]/60*57.6/24)</f>
        <v>11.221138888991192</v>
      </c>
    </row>
    <row r="2419" spans="1:13">
      <c r="A2419" t="s">
        <v>1614</v>
      </c>
      <c r="B2419" t="s">
        <v>1606</v>
      </c>
      <c r="C2419" t="s">
        <v>27174</v>
      </c>
      <c r="D2419" s="3" t="s">
        <v>27175</v>
      </c>
      <c r="E2419" s="3" t="s">
        <v>27176</v>
      </c>
      <c r="F2419" s="3" t="s">
        <v>27177</v>
      </c>
      <c r="G2419" s="5">
        <f>(Table3[[#This Row],[Actual completed date time]]-Table3[[#This Row],[Actual start date time]])*1440</f>
        <v>29.000000000232831</v>
      </c>
      <c r="H2419" s="5">
        <f>(Table3[[#This Row],[Actual start date time]]-Table3[[#This Row],[Scheduled date time]])*1440</f>
        <v>367.9999999946449</v>
      </c>
      <c r="I2419" s="5">
        <f>(Table3[[#This Row],[Actual completed date time]]-Table3[[#This Row],[Scheduled date time]])*1440</f>
        <v>396.99999999487773</v>
      </c>
      <c r="J2419" t="str">
        <f>Table3[[#This Row],[Equipment ID]]</f>
        <v>OT21071</v>
      </c>
      <c r="K2419" t="s">
        <v>4942</v>
      </c>
      <c r="L2419" t="s">
        <v>4943</v>
      </c>
      <c r="M2419" s="4">
        <f>IF(Table3[[#This Row],[Hostler Type]]="Diesel",Table3[[#This Row],[Total WO time (repair+downtime)]]/60*48.67/24,Table3[[#This Row],[Total WO time (repair+downtime)]]/60*57.6/24)</f>
        <v>13.418048610937985</v>
      </c>
    </row>
    <row r="2420" spans="1:13">
      <c r="A2420" t="s">
        <v>5683</v>
      </c>
      <c r="B2420" t="s">
        <v>5585</v>
      </c>
      <c r="C2420" t="s">
        <v>27178</v>
      </c>
      <c r="D2420" s="3" t="s">
        <v>27179</v>
      </c>
      <c r="E2420" s="3" t="s">
        <v>27180</v>
      </c>
      <c r="F2420" s="3" t="s">
        <v>27181</v>
      </c>
      <c r="G2420" s="5">
        <f>(Table3[[#This Row],[Actual completed date time]]-Table3[[#This Row],[Actual start date time]])*1440</f>
        <v>14.00000000372529</v>
      </c>
      <c r="H2420" s="5">
        <f>(Table3[[#This Row],[Actual start date time]]-Table3[[#This Row],[Scheduled date time]])*1440</f>
        <v>656.00000000093132</v>
      </c>
      <c r="I2420" s="5">
        <f>(Table3[[#This Row],[Actual completed date time]]-Table3[[#This Row],[Scheduled date time]])*1440</f>
        <v>670.00000000465661</v>
      </c>
      <c r="J2420" t="str">
        <f>Table3[[#This Row],[Equipment ID]]</f>
        <v>AC21061</v>
      </c>
      <c r="K2420" t="s">
        <v>6419</v>
      </c>
      <c r="L2420" t="s">
        <v>4943</v>
      </c>
      <c r="M2420" s="4">
        <f>IF(Table3[[#This Row],[Hostler Type]]="Diesel",Table3[[#This Row],[Total WO time (repair+downtime)]]/60*48.67/24,Table3[[#This Row],[Total WO time (repair+downtime)]]/60*57.6/24)</f>
        <v>26.800000000186262</v>
      </c>
    </row>
    <row r="2421" spans="1:13">
      <c r="A2421" t="s">
        <v>10306</v>
      </c>
      <c r="B2421" t="s">
        <v>1260</v>
      </c>
      <c r="C2421" t="s">
        <v>27182</v>
      </c>
      <c r="D2421" s="3" t="s">
        <v>27183</v>
      </c>
      <c r="E2421" s="3" t="s">
        <v>27184</v>
      </c>
      <c r="F2421" s="3" t="s">
        <v>27185</v>
      </c>
      <c r="G2421" s="5">
        <f>(Table3[[#This Row],[Actual completed date time]]-Table3[[#This Row],[Actual start date time]])*1440</f>
        <v>24.999999997671694</v>
      </c>
      <c r="H2421" s="5">
        <f>(Table3[[#This Row],[Actual start date time]]-Table3[[#This Row],[Scheduled date time]])*1440</f>
        <v>121.00000000675209</v>
      </c>
      <c r="I2421" s="5">
        <f>(Table3[[#This Row],[Actual completed date time]]-Table3[[#This Row],[Scheduled date time]])*1440</f>
        <v>146.00000000442378</v>
      </c>
      <c r="J2421" t="str">
        <f>Table3[[#This Row],[Equipment ID]]</f>
        <v>OT21644</v>
      </c>
      <c r="K2421" t="s">
        <v>4942</v>
      </c>
      <c r="L2421" t="s">
        <v>4943</v>
      </c>
      <c r="M2421" s="4">
        <f>IF(Table3[[#This Row],[Hostler Type]]="Diesel",Table3[[#This Row],[Total WO time (repair+downtime)]]/60*48.67/24,Table3[[#This Row],[Total WO time (repair+downtime)]]/60*57.6/24)</f>
        <v>4.9345972223717398</v>
      </c>
    </row>
    <row r="2422" spans="1:13">
      <c r="A2422" t="s">
        <v>7603</v>
      </c>
      <c r="B2422" t="s">
        <v>930</v>
      </c>
      <c r="C2422" t="s">
        <v>27186</v>
      </c>
      <c r="D2422" s="3" t="s">
        <v>27187</v>
      </c>
      <c r="E2422" s="3" t="s">
        <v>27188</v>
      </c>
      <c r="F2422" s="3" t="s">
        <v>27189</v>
      </c>
      <c r="G2422" s="5">
        <f>(Table3[[#This Row],[Actual completed date time]]-Table3[[#This Row],[Actual start date time]])*1440</f>
        <v>89.00000000721775</v>
      </c>
      <c r="H2422" s="5">
        <f>(Table3[[#This Row],[Actual start date time]]-Table3[[#This Row],[Scheduled date time]])*1440</f>
        <v>772.9999999946449</v>
      </c>
      <c r="I2422" s="5">
        <f>(Table3[[#This Row],[Actual completed date time]]-Table3[[#This Row],[Scheduled date time]])*1440</f>
        <v>862.00000000186265</v>
      </c>
      <c r="J2422" t="str">
        <f>Table3[[#This Row],[Equipment ID]]</f>
        <v>OT18134</v>
      </c>
      <c r="K2422" t="s">
        <v>4942</v>
      </c>
      <c r="L2422" t="s">
        <v>4950</v>
      </c>
      <c r="M2422" s="4">
        <f>IF(Table3[[#This Row],[Hostler Type]]="Diesel",Table3[[#This Row],[Total WO time (repair+downtime)]]/60*48.67/24,Table3[[#This Row],[Total WO time (repair+downtime)]]/60*57.6/24)</f>
        <v>29.134402777840734</v>
      </c>
    </row>
    <row r="2423" spans="1:13">
      <c r="A2423" t="s">
        <v>5334</v>
      </c>
      <c r="B2423" t="s">
        <v>730</v>
      </c>
      <c r="C2423" t="s">
        <v>27190</v>
      </c>
      <c r="D2423" s="3" t="s">
        <v>27191</v>
      </c>
      <c r="E2423" s="3" t="s">
        <v>27192</v>
      </c>
      <c r="F2423" s="3" t="s">
        <v>27193</v>
      </c>
      <c r="G2423" s="5">
        <f>(Table3[[#This Row],[Actual completed date time]]-Table3[[#This Row],[Actual start date time]])*1440</f>
        <v>53.000000005122274</v>
      </c>
      <c r="H2423" s="5">
        <f>(Table3[[#This Row],[Actual start date time]]-Table3[[#This Row],[Scheduled date time]])*1440</f>
        <v>709.99999999883585</v>
      </c>
      <c r="I2423" s="5">
        <f>(Table3[[#This Row],[Actual completed date time]]-Table3[[#This Row],[Scheduled date time]])*1440</f>
        <v>763.00000000395812</v>
      </c>
      <c r="J2423" t="str">
        <f>Table3[[#This Row],[Equipment ID]]</f>
        <v>AC17074</v>
      </c>
      <c r="K2423" t="s">
        <v>4942</v>
      </c>
      <c r="L2423" t="s">
        <v>4943</v>
      </c>
      <c r="M2423" s="4">
        <f>IF(Table3[[#This Row],[Hostler Type]]="Diesel",Table3[[#This Row],[Total WO time (repair+downtime)]]/60*48.67/24,Table3[[#This Row],[Total WO time (repair+downtime)]]/60*57.6/24)</f>
        <v>25.788340277911558</v>
      </c>
    </row>
    <row r="2424" spans="1:13">
      <c r="A2424" t="s">
        <v>1580</v>
      </c>
      <c r="B2424" t="s">
        <v>1581</v>
      </c>
      <c r="C2424" t="s">
        <v>27194</v>
      </c>
      <c r="D2424" s="3" t="s">
        <v>27195</v>
      </c>
      <c r="E2424" s="3" t="s">
        <v>27196</v>
      </c>
      <c r="F2424" s="3" t="s">
        <v>27197</v>
      </c>
      <c r="G2424" s="5">
        <f>(Table3[[#This Row],[Actual completed date time]]-Table3[[#This Row],[Actual start date time]])*1440</f>
        <v>14.99999999650754</v>
      </c>
      <c r="H2424" s="5">
        <f>(Table3[[#This Row],[Actual start date time]]-Table3[[#This Row],[Scheduled date time]])*1440</f>
        <v>227.99999999930151</v>
      </c>
      <c r="I2424" s="5">
        <f>(Table3[[#This Row],[Actual completed date time]]-Table3[[#This Row],[Scheduled date time]])*1440</f>
        <v>242.99999999580905</v>
      </c>
      <c r="J2424" t="str">
        <f>Table3[[#This Row],[Equipment ID]]</f>
        <v>OT21097</v>
      </c>
      <c r="K2424" t="s">
        <v>4942</v>
      </c>
      <c r="L2424" t="s">
        <v>4943</v>
      </c>
      <c r="M2424" s="4">
        <f>IF(Table3[[#This Row],[Hostler Type]]="Diesel",Table3[[#This Row],[Total WO time (repair+downtime)]]/60*48.67/24,Table3[[#This Row],[Total WO time (repair+downtime)]]/60*57.6/24)</f>
        <v>8.213062499858351</v>
      </c>
    </row>
    <row r="2425" spans="1:13">
      <c r="A2425" t="s">
        <v>1863</v>
      </c>
      <c r="B2425" t="s">
        <v>1864</v>
      </c>
      <c r="C2425" t="s">
        <v>27198</v>
      </c>
      <c r="D2425" s="3" t="s">
        <v>27199</v>
      </c>
      <c r="E2425" s="3" t="s">
        <v>27200</v>
      </c>
      <c r="F2425" s="3" t="s">
        <v>27201</v>
      </c>
      <c r="G2425" s="5">
        <f>(Table3[[#This Row],[Actual completed date time]]-Table3[[#This Row],[Actual start date time]])*1440</f>
        <v>18.999999999068677</v>
      </c>
      <c r="H2425" s="5">
        <f>(Table3[[#This Row],[Actual start date time]]-Table3[[#This Row],[Scheduled date time]])*1440</f>
        <v>44.00000000721775</v>
      </c>
      <c r="I2425" s="5">
        <f>(Table3[[#This Row],[Actual completed date time]]-Table3[[#This Row],[Scheduled date time]])*1440</f>
        <v>63.000000006286427</v>
      </c>
      <c r="J2425" t="str">
        <f>Table3[[#This Row],[Equipment ID]]</f>
        <v>OT21507</v>
      </c>
      <c r="K2425" t="s">
        <v>4942</v>
      </c>
      <c r="L2425" t="s">
        <v>4943</v>
      </c>
      <c r="M2425" s="4">
        <f>IF(Table3[[#This Row],[Hostler Type]]="Diesel",Table3[[#This Row],[Total WO time (repair+downtime)]]/60*48.67/24,Table3[[#This Row],[Total WO time (repair+downtime)]]/60*57.6/24)</f>
        <v>2.1293125002124724</v>
      </c>
    </row>
    <row r="2426" spans="1:13">
      <c r="A2426" t="s">
        <v>9886</v>
      </c>
      <c r="B2426" t="s">
        <v>688</v>
      </c>
      <c r="C2426" t="s">
        <v>27202</v>
      </c>
      <c r="D2426" s="3" t="s">
        <v>27203</v>
      </c>
      <c r="E2426" s="3" t="s">
        <v>27204</v>
      </c>
      <c r="F2426" s="3" t="s">
        <v>27205</v>
      </c>
      <c r="G2426" s="5">
        <f>(Table3[[#This Row],[Actual completed date time]]-Table3[[#This Row],[Actual start date time]])*1440</f>
        <v>185.99999999860302</v>
      </c>
      <c r="H2426" s="5">
        <f>(Table3[[#This Row],[Actual start date time]]-Table3[[#This Row],[Scheduled date time]])*1440</f>
        <v>1170</v>
      </c>
      <c r="I2426" s="5">
        <f>(Table3[[#This Row],[Actual completed date time]]-Table3[[#This Row],[Scheduled date time]])*1440</f>
        <v>1355.999999998603</v>
      </c>
      <c r="J2426" t="str">
        <f>Table3[[#This Row],[Equipment ID]]</f>
        <v>OT21505</v>
      </c>
      <c r="K2426" t="s">
        <v>4942</v>
      </c>
      <c r="L2426" t="s">
        <v>4950</v>
      </c>
      <c r="M2426" s="4">
        <f>IF(Table3[[#This Row],[Hostler Type]]="Diesel",Table3[[#This Row],[Total WO time (repair+downtime)]]/60*48.67/24,Table3[[#This Row],[Total WO time (repair+downtime)]]/60*57.6/24)</f>
        <v>45.830916666619451</v>
      </c>
    </row>
    <row r="2427" spans="1:13">
      <c r="A2427" t="s">
        <v>12172</v>
      </c>
      <c r="B2427" t="s">
        <v>1585</v>
      </c>
      <c r="C2427" t="s">
        <v>27206</v>
      </c>
      <c r="D2427" s="3" t="s">
        <v>27207</v>
      </c>
      <c r="E2427" s="3" t="s">
        <v>27208</v>
      </c>
      <c r="F2427" s="3" t="s">
        <v>27209</v>
      </c>
      <c r="G2427" s="5">
        <f>(Table3[[#This Row],[Actual completed date time]]-Table3[[#This Row],[Actual start date time]])*1440</f>
        <v>5.9999999986030161</v>
      </c>
      <c r="H2427" s="5">
        <f>(Table3[[#This Row],[Actual start date time]]-Table3[[#This Row],[Scheduled date time]])*1440</f>
        <v>1496.999999997206</v>
      </c>
      <c r="I2427" s="5">
        <f>(Table3[[#This Row],[Actual completed date time]]-Table3[[#This Row],[Scheduled date time]])*1440</f>
        <v>1502.999999995809</v>
      </c>
      <c r="J2427" t="str">
        <f>Table3[[#This Row],[Equipment ID]]</f>
        <v>OT22518</v>
      </c>
      <c r="K2427" t="s">
        <v>4942</v>
      </c>
      <c r="L2427" t="s">
        <v>4943</v>
      </c>
      <c r="M2427" s="4">
        <f>IF(Table3[[#This Row],[Hostler Type]]="Diesel",Table3[[#This Row],[Total WO time (repair+downtime)]]/60*48.67/24,Table3[[#This Row],[Total WO time (repair+downtime)]]/60*57.6/24)</f>
        <v>50.799312499858353</v>
      </c>
    </row>
    <row r="2428" spans="1:13">
      <c r="A2428" t="s">
        <v>8784</v>
      </c>
      <c r="B2428" t="s">
        <v>27210</v>
      </c>
      <c r="C2428" t="s">
        <v>27211</v>
      </c>
      <c r="D2428" s="3" t="s">
        <v>27212</v>
      </c>
      <c r="E2428" s="3" t="s">
        <v>27213</v>
      </c>
      <c r="F2428" s="3" t="s">
        <v>27214</v>
      </c>
      <c r="G2428" s="5">
        <f>(Table3[[#This Row],[Actual completed date time]]-Table3[[#This Row],[Actual start date time]])*1440</f>
        <v>10.000000001164153</v>
      </c>
      <c r="H2428" s="5">
        <f>(Table3[[#This Row],[Actual start date time]]-Table3[[#This Row],[Scheduled date time]])*1440</f>
        <v>1395</v>
      </c>
      <c r="I2428" s="5">
        <f>(Table3[[#This Row],[Actual completed date time]]-Table3[[#This Row],[Scheduled date time]])*1440</f>
        <v>1405.0000000011642</v>
      </c>
      <c r="J2428" t="str">
        <f>Table3[[#This Row],[Equipment ID]]</f>
        <v>OT21138</v>
      </c>
      <c r="K2428" t="s">
        <v>4942</v>
      </c>
      <c r="L2428" t="s">
        <v>4950</v>
      </c>
      <c r="M2428" s="4">
        <f>IF(Table3[[#This Row],[Hostler Type]]="Diesel",Table3[[#This Row],[Total WO time (repair+downtime)]]/60*48.67/24,Table3[[#This Row],[Total WO time (repair+downtime)]]/60*57.6/24)</f>
        <v>47.487048611150463</v>
      </c>
    </row>
    <row r="2429" spans="1:13">
      <c r="A2429" t="s">
        <v>396</v>
      </c>
      <c r="B2429" t="s">
        <v>397</v>
      </c>
      <c r="C2429" t="s">
        <v>27215</v>
      </c>
      <c r="D2429" s="3" t="s">
        <v>27216</v>
      </c>
      <c r="E2429" s="3" t="s">
        <v>27217</v>
      </c>
      <c r="F2429" s="3" t="s">
        <v>27218</v>
      </c>
      <c r="G2429" s="5">
        <f>(Table3[[#This Row],[Actual completed date time]]-Table3[[#This Row],[Actual start date time]])*1440</f>
        <v>17.999999995809048</v>
      </c>
      <c r="H2429" s="5">
        <f>(Table3[[#This Row],[Actual start date time]]-Table3[[#This Row],[Scheduled date time]])*1440</f>
        <v>307.0000000053551</v>
      </c>
      <c r="I2429" s="5">
        <f>(Table3[[#This Row],[Actual completed date time]]-Table3[[#This Row],[Scheduled date time]])*1440</f>
        <v>325.00000000116415</v>
      </c>
      <c r="J2429" t="str">
        <f>Table3[[#This Row],[Equipment ID]]</f>
        <v>OT19076</v>
      </c>
      <c r="K2429" t="s">
        <v>4942</v>
      </c>
      <c r="L2429" t="s">
        <v>4943</v>
      </c>
      <c r="M2429" s="4">
        <f>IF(Table3[[#This Row],[Hostler Type]]="Diesel",Table3[[#This Row],[Total WO time (repair+downtime)]]/60*48.67/24,Table3[[#This Row],[Total WO time (repair+downtime)]]/60*57.6/24)</f>
        <v>10.984548611150458</v>
      </c>
    </row>
    <row r="2430" spans="1:13">
      <c r="A2430" t="s">
        <v>6690</v>
      </c>
      <c r="B2430" t="s">
        <v>5321</v>
      </c>
      <c r="C2430" t="s">
        <v>27219</v>
      </c>
      <c r="D2430" s="3" t="s">
        <v>27220</v>
      </c>
      <c r="E2430" s="3" t="s">
        <v>27221</v>
      </c>
      <c r="F2430" s="3" t="s">
        <v>27222</v>
      </c>
      <c r="G2430" s="5">
        <f>(Table3[[#This Row],[Actual completed date time]]-Table3[[#This Row],[Actual start date time]])*1440</f>
        <v>58.000000000465661</v>
      </c>
      <c r="H2430" s="5">
        <f>(Table3[[#This Row],[Actual start date time]]-Table3[[#This Row],[Scheduled date time]])*1440</f>
        <v>711.00000000209548</v>
      </c>
      <c r="I2430" s="5">
        <f>(Table3[[#This Row],[Actual completed date time]]-Table3[[#This Row],[Scheduled date time]])*1440</f>
        <v>769.00000000256114</v>
      </c>
      <c r="J2430" t="str">
        <f>Table3[[#This Row],[Equipment ID]]</f>
        <v>BY22042</v>
      </c>
      <c r="K2430" t="s">
        <v>4942</v>
      </c>
      <c r="L2430" t="s">
        <v>4943</v>
      </c>
      <c r="M2430" s="4">
        <f>IF(Table3[[#This Row],[Hostler Type]]="Diesel",Table3[[#This Row],[Total WO time (repair+downtime)]]/60*48.67/24,Table3[[#This Row],[Total WO time (repair+downtime)]]/60*57.6/24)</f>
        <v>25.991131944531009</v>
      </c>
    </row>
    <row r="2431" spans="1:13">
      <c r="A2431" t="s">
        <v>895</v>
      </c>
      <c r="B2431" t="s">
        <v>1185</v>
      </c>
      <c r="C2431" t="s">
        <v>27223</v>
      </c>
      <c r="D2431" s="3" t="s">
        <v>27224</v>
      </c>
      <c r="E2431" s="3" t="s">
        <v>27225</v>
      </c>
      <c r="F2431" s="3" t="s">
        <v>27226</v>
      </c>
      <c r="G2431" s="5">
        <f>(Table3[[#This Row],[Actual completed date time]]-Table3[[#This Row],[Actual start date time]])*1440</f>
        <v>21.000000005587935</v>
      </c>
      <c r="H2431" s="5">
        <f>(Table3[[#This Row],[Actual start date time]]-Table3[[#This Row],[Scheduled date time]])*1440</f>
        <v>553.00000000046566</v>
      </c>
      <c r="I2431" s="5">
        <f>(Table3[[#This Row],[Actual completed date time]]-Table3[[#This Row],[Scheduled date time]])*1440</f>
        <v>574.0000000060536</v>
      </c>
      <c r="J2431" t="str">
        <f>Table3[[#This Row],[Equipment ID]]</f>
        <v>OT22390</v>
      </c>
      <c r="K2431" t="s">
        <v>4942</v>
      </c>
      <c r="L2431" t="s">
        <v>4943</v>
      </c>
      <c r="M2431" s="4">
        <f>IF(Table3[[#This Row],[Hostler Type]]="Diesel",Table3[[#This Row],[Total WO time (repair+downtime)]]/60*48.67/24,Table3[[#This Row],[Total WO time (repair+downtime)]]/60*57.6/24)</f>
        <v>19.400402777982382</v>
      </c>
    </row>
    <row r="2432" spans="1:13">
      <c r="A2432" t="s">
        <v>2286</v>
      </c>
      <c r="B2432" t="s">
        <v>27227</v>
      </c>
      <c r="C2432" t="s">
        <v>27228</v>
      </c>
      <c r="D2432" s="3" t="s">
        <v>27229</v>
      </c>
      <c r="E2432" s="3" t="s">
        <v>27230</v>
      </c>
      <c r="F2432" s="3" t="s">
        <v>27231</v>
      </c>
      <c r="G2432" s="5">
        <f>(Table3[[#This Row],[Actual completed date time]]-Table3[[#This Row],[Actual start date time]])*1440</f>
        <v>14.00000000372529</v>
      </c>
      <c r="H2432" s="5">
        <f>(Table3[[#This Row],[Actual start date time]]-Table3[[#This Row],[Scheduled date time]])*1440</f>
        <v>1093.9999999932479</v>
      </c>
      <c r="I2432" s="5">
        <f>(Table3[[#This Row],[Actual completed date time]]-Table3[[#This Row],[Scheduled date time]])*1440</f>
        <v>1107.9999999969732</v>
      </c>
      <c r="J2432" t="str">
        <f>Table3[[#This Row],[Equipment ID]]</f>
        <v>AC21027</v>
      </c>
      <c r="K2432" t="s">
        <v>4942</v>
      </c>
      <c r="L2432" t="s">
        <v>4943</v>
      </c>
      <c r="M2432" s="4">
        <f>IF(Table3[[#This Row],[Hostler Type]]="Diesel",Table3[[#This Row],[Total WO time (repair+downtime)]]/60*48.67/24,Table3[[#This Row],[Total WO time (repair+downtime)]]/60*57.6/24)</f>
        <v>37.44886111100881</v>
      </c>
    </row>
    <row r="2433" spans="1:13">
      <c r="A2433" t="s">
        <v>1937</v>
      </c>
      <c r="B2433" t="s">
        <v>1848</v>
      </c>
      <c r="C2433" t="s">
        <v>27232</v>
      </c>
      <c r="D2433" s="3" t="s">
        <v>27233</v>
      </c>
      <c r="E2433" s="3" t="s">
        <v>27234</v>
      </c>
      <c r="F2433" s="3" t="s">
        <v>27235</v>
      </c>
      <c r="G2433" s="5">
        <f>(Table3[[#This Row],[Actual completed date time]]-Table3[[#This Row],[Actual start date time]])*1440</f>
        <v>13.000000000465661</v>
      </c>
      <c r="H2433" s="5">
        <f>(Table3[[#This Row],[Actual start date time]]-Table3[[#This Row],[Scheduled date time]])*1440</f>
        <v>740.99999999511056</v>
      </c>
      <c r="I2433" s="5">
        <f>(Table3[[#This Row],[Actual completed date time]]-Table3[[#This Row],[Scheduled date time]])*1440</f>
        <v>753.99999999557622</v>
      </c>
      <c r="J2433" t="str">
        <f>Table3[[#This Row],[Equipment ID]]</f>
        <v>OT21623</v>
      </c>
      <c r="K2433" t="s">
        <v>4942</v>
      </c>
      <c r="L2433" t="s">
        <v>4950</v>
      </c>
      <c r="M2433" s="4">
        <f>IF(Table3[[#This Row],[Hostler Type]]="Diesel",Table3[[#This Row],[Total WO time (repair+downtime)]]/60*48.67/24,Table3[[#This Row],[Total WO time (repair+downtime)]]/60*57.6/24)</f>
        <v>25.484152777628264</v>
      </c>
    </row>
    <row r="2434" spans="1:13">
      <c r="A2434" t="s">
        <v>1015</v>
      </c>
      <c r="B2434" t="s">
        <v>944</v>
      </c>
      <c r="C2434" t="s">
        <v>27236</v>
      </c>
      <c r="D2434" s="3" t="s">
        <v>27237</v>
      </c>
      <c r="E2434" s="3" t="s">
        <v>27238</v>
      </c>
      <c r="F2434" s="3" t="s">
        <v>27239</v>
      </c>
      <c r="G2434" s="5">
        <f>(Table3[[#This Row],[Actual completed date time]]-Table3[[#This Row],[Actual start date time]])*1440</f>
        <v>37.000000005355105</v>
      </c>
      <c r="H2434" s="5">
        <f>(Table3[[#This Row],[Actual start date time]]-Table3[[#This Row],[Scheduled date time]])*1440</f>
        <v>1245.9999999962747</v>
      </c>
      <c r="I2434" s="5">
        <f>(Table3[[#This Row],[Actual completed date time]]-Table3[[#This Row],[Scheduled date time]])*1440</f>
        <v>1283.0000000016298</v>
      </c>
      <c r="J2434" t="str">
        <f>Table3[[#This Row],[Equipment ID]]</f>
        <v>OT22052</v>
      </c>
      <c r="K2434" t="s">
        <v>4942</v>
      </c>
      <c r="L2434" t="s">
        <v>4943</v>
      </c>
      <c r="M2434" s="4">
        <f>IF(Table3[[#This Row],[Hostler Type]]="Diesel",Table3[[#This Row],[Total WO time (repair+downtime)]]/60*48.67/24,Table3[[#This Row],[Total WO time (repair+downtime)]]/60*57.6/24)</f>
        <v>43.363618055610637</v>
      </c>
    </row>
    <row r="2435" spans="1:13">
      <c r="A2435" t="s">
        <v>5439</v>
      </c>
      <c r="B2435" t="s">
        <v>2631</v>
      </c>
      <c r="C2435" t="s">
        <v>27240</v>
      </c>
      <c r="D2435" s="3" t="s">
        <v>27241</v>
      </c>
      <c r="E2435" s="3" t="s">
        <v>27242</v>
      </c>
      <c r="F2435" s="3" t="s">
        <v>27243</v>
      </c>
      <c r="G2435" s="5">
        <f>(Table3[[#This Row],[Actual completed date time]]-Table3[[#This Row],[Actual start date time]])*1440</f>
        <v>43.000000003958121</v>
      </c>
      <c r="H2435" s="5">
        <f>(Table3[[#This Row],[Actual start date time]]-Table3[[#This Row],[Scheduled date time]])*1440</f>
        <v>2803.0000000004657</v>
      </c>
      <c r="I2435" s="5">
        <f>(Table3[[#This Row],[Actual completed date time]]-Table3[[#This Row],[Scheduled date time]])*1440</f>
        <v>2846.0000000044238</v>
      </c>
      <c r="J2435" t="str">
        <f>Table3[[#This Row],[Equipment ID]]</f>
        <v>AC19026</v>
      </c>
      <c r="K2435" t="s">
        <v>4942</v>
      </c>
      <c r="L2435" t="s">
        <v>4943</v>
      </c>
      <c r="M2435" s="4">
        <f>IF(Table3[[#This Row],[Hostler Type]]="Diesel",Table3[[#This Row],[Total WO time (repair+downtime)]]/60*48.67/24,Table3[[#This Row],[Total WO time (repair+downtime)]]/60*57.6/24)</f>
        <v>96.190847222371744</v>
      </c>
    </row>
    <row r="2436" spans="1:13">
      <c r="A2436" t="s">
        <v>7034</v>
      </c>
      <c r="B2436" t="s">
        <v>6996</v>
      </c>
      <c r="C2436" t="s">
        <v>27244</v>
      </c>
      <c r="D2436" s="3" t="s">
        <v>27245</v>
      </c>
      <c r="E2436" s="3" t="s">
        <v>27246</v>
      </c>
      <c r="F2436" s="3" t="s">
        <v>27247</v>
      </c>
      <c r="G2436" s="5">
        <f>(Table3[[#This Row],[Actual completed date time]]-Table3[[#This Row],[Actual start date time]])*1440</f>
        <v>24.999999997671694</v>
      </c>
      <c r="H2436" s="5">
        <f>(Table3[[#This Row],[Actual start date time]]-Table3[[#This Row],[Scheduled date time]])*1440</f>
        <v>894.00000000139698</v>
      </c>
      <c r="I2436" s="5">
        <f>(Table3[[#This Row],[Actual completed date time]]-Table3[[#This Row],[Scheduled date time]])*1440</f>
        <v>918.99999999906868</v>
      </c>
      <c r="J2436" t="str">
        <f>Table3[[#This Row],[Equipment ID]]</f>
        <v>OT17044</v>
      </c>
      <c r="K2436" t="s">
        <v>4942</v>
      </c>
      <c r="L2436" t="s">
        <v>4943</v>
      </c>
      <c r="M2436" s="4">
        <f>IF(Table3[[#This Row],[Hostler Type]]="Diesel",Table3[[#This Row],[Total WO time (repair+downtime)]]/60*48.67/24,Table3[[#This Row],[Total WO time (repair+downtime)]]/60*57.6/24)</f>
        <v>31.060923611079634</v>
      </c>
    </row>
    <row r="2437" spans="1:13">
      <c r="A2437" t="s">
        <v>7649</v>
      </c>
      <c r="B2437" t="s">
        <v>2307</v>
      </c>
      <c r="C2437" t="s">
        <v>27248</v>
      </c>
      <c r="D2437" s="3" t="s">
        <v>27249</v>
      </c>
      <c r="E2437" s="3" t="s">
        <v>27250</v>
      </c>
      <c r="F2437" s="3" t="s">
        <v>27251</v>
      </c>
      <c r="G2437" s="5">
        <f>(Table3[[#This Row],[Actual completed date time]]-Table3[[#This Row],[Actual start date time]])*1440</f>
        <v>10.999999993946403</v>
      </c>
      <c r="H2437" s="5">
        <f>(Table3[[#This Row],[Actual start date time]]-Table3[[#This Row],[Scheduled date time]])*1440</f>
        <v>1397.9999999993015</v>
      </c>
      <c r="I2437" s="5">
        <f>(Table3[[#This Row],[Actual completed date time]]-Table3[[#This Row],[Scheduled date time]])*1440</f>
        <v>1408.9999999932479</v>
      </c>
      <c r="J2437" t="str">
        <f>Table3[[#This Row],[Equipment ID]]</f>
        <v>OT18149</v>
      </c>
      <c r="K2437" t="s">
        <v>4942</v>
      </c>
      <c r="L2437" t="s">
        <v>4943</v>
      </c>
      <c r="M2437" s="4">
        <f>IF(Table3[[#This Row],[Hostler Type]]="Diesel",Table3[[#This Row],[Total WO time (repair+downtime)]]/60*48.67/24,Table3[[#This Row],[Total WO time (repair+downtime)]]/60*57.6/24)</f>
        <v>47.622243055327345</v>
      </c>
    </row>
    <row r="2438" spans="1:13">
      <c r="A2438" t="s">
        <v>8810</v>
      </c>
      <c r="B2438" t="s">
        <v>2662</v>
      </c>
      <c r="C2438" t="s">
        <v>27252</v>
      </c>
      <c r="D2438" s="3" t="s">
        <v>27253</v>
      </c>
      <c r="E2438" s="3" t="s">
        <v>27254</v>
      </c>
      <c r="F2438" s="3" t="s">
        <v>27255</v>
      </c>
      <c r="G2438" s="5">
        <f>(Table3[[#This Row],[Actual completed date time]]-Table3[[#This Row],[Actual start date time]])*1440</f>
        <v>45</v>
      </c>
      <c r="H2438" s="5">
        <f>(Table3[[#This Row],[Actual start date time]]-Table3[[#This Row],[Scheduled date time]])*1440</f>
        <v>178.99999999674037</v>
      </c>
      <c r="I2438" s="5">
        <f>(Table3[[#This Row],[Actual completed date time]]-Table3[[#This Row],[Scheduled date time]])*1440</f>
        <v>223.99999999674037</v>
      </c>
      <c r="J2438" t="str">
        <f>Table3[[#This Row],[Equipment ID]]</f>
        <v>OT21146</v>
      </c>
      <c r="K2438" t="s">
        <v>4942</v>
      </c>
      <c r="L2438" t="s">
        <v>4950</v>
      </c>
      <c r="M2438" s="4">
        <f>IF(Table3[[#This Row],[Hostler Type]]="Diesel",Table3[[#This Row],[Total WO time (repair+downtime)]]/60*48.67/24,Table3[[#This Row],[Total WO time (repair+downtime)]]/60*57.6/24)</f>
        <v>7.5708888887787182</v>
      </c>
    </row>
    <row r="2439" spans="1:13">
      <c r="A2439" t="s">
        <v>11241</v>
      </c>
      <c r="B2439" t="s">
        <v>1898</v>
      </c>
      <c r="C2439" t="s">
        <v>27256</v>
      </c>
      <c r="D2439" s="3" t="s">
        <v>27257</v>
      </c>
      <c r="E2439" s="3" t="s">
        <v>27258</v>
      </c>
      <c r="F2439" s="3" t="s">
        <v>27259</v>
      </c>
      <c r="G2439" s="5">
        <f>(Table3[[#This Row],[Actual completed date time]]-Table3[[#This Row],[Actual start date time]])*1440</f>
        <v>45.99999999278225</v>
      </c>
      <c r="H2439" s="5">
        <f>(Table3[[#This Row],[Actual start date time]]-Table3[[#This Row],[Scheduled date time]])*1440</f>
        <v>1087.0000000018626</v>
      </c>
      <c r="I2439" s="5">
        <f>(Table3[[#This Row],[Actual completed date time]]-Table3[[#This Row],[Scheduled date time]])*1440</f>
        <v>1132.9999999946449</v>
      </c>
      <c r="J2439" t="str">
        <f>Table3[[#This Row],[Equipment ID]]</f>
        <v>OT22209</v>
      </c>
      <c r="K2439" t="s">
        <v>4942</v>
      </c>
      <c r="L2439" t="s">
        <v>4943</v>
      </c>
      <c r="M2439" s="4">
        <f>IF(Table3[[#This Row],[Hostler Type]]="Diesel",Table3[[#This Row],[Total WO time (repair+downtime)]]/60*48.67/24,Table3[[#This Row],[Total WO time (repair+downtime)]]/60*57.6/24)</f>
        <v>38.293826388707892</v>
      </c>
    </row>
    <row r="2440" spans="1:13">
      <c r="A2440" t="s">
        <v>10455</v>
      </c>
      <c r="B2440" t="s">
        <v>27260</v>
      </c>
      <c r="C2440" t="s">
        <v>27261</v>
      </c>
      <c r="D2440" s="3" t="s">
        <v>27262</v>
      </c>
      <c r="E2440" s="3" t="s">
        <v>27263</v>
      </c>
      <c r="F2440" s="3" t="s">
        <v>27264</v>
      </c>
      <c r="G2440" s="5">
        <f>(Table3[[#This Row],[Actual completed date time]]-Table3[[#This Row],[Actual start date time]])*1440</f>
        <v>31.000000006752089</v>
      </c>
      <c r="H2440" s="5">
        <f>(Table3[[#This Row],[Actual start date time]]-Table3[[#This Row],[Scheduled date time]])*1440</f>
        <v>29.000000000232831</v>
      </c>
      <c r="I2440" s="5">
        <f>(Table3[[#This Row],[Actual completed date time]]-Table3[[#This Row],[Scheduled date time]])*1440</f>
        <v>60.000000006984919</v>
      </c>
      <c r="J2440" t="str">
        <f>Table3[[#This Row],[Equipment ID]]</f>
        <v>OT21695</v>
      </c>
      <c r="K2440" t="s">
        <v>4942</v>
      </c>
      <c r="L2440" t="s">
        <v>4943</v>
      </c>
      <c r="M2440" s="4">
        <f>IF(Table3[[#This Row],[Hostler Type]]="Diesel",Table3[[#This Row],[Total WO time (repair+downtime)]]/60*48.67/24,Table3[[#This Row],[Total WO time (repair+downtime)]]/60*57.6/24)</f>
        <v>2.0279166669027471</v>
      </c>
    </row>
    <row r="2441" spans="1:13">
      <c r="A2441" t="s">
        <v>1650</v>
      </c>
      <c r="B2441" t="s">
        <v>1611</v>
      </c>
      <c r="C2441" t="s">
        <v>27265</v>
      </c>
      <c r="D2441" s="3" t="s">
        <v>27266</v>
      </c>
      <c r="E2441" s="3" t="s">
        <v>27267</v>
      </c>
      <c r="F2441" s="3" t="s">
        <v>27268</v>
      </c>
      <c r="G2441" s="5">
        <f>(Table3[[#This Row],[Actual completed date time]]-Table3[[#This Row],[Actual start date time]])*1440</f>
        <v>39.000000001396984</v>
      </c>
      <c r="H2441" s="5">
        <f>(Table3[[#This Row],[Actual start date time]]-Table3[[#This Row],[Scheduled date time]])*1440</f>
        <v>1056.0000000055879</v>
      </c>
      <c r="I2441" s="5">
        <f>(Table3[[#This Row],[Actual completed date time]]-Table3[[#This Row],[Scheduled date time]])*1440</f>
        <v>1095.0000000069849</v>
      </c>
      <c r="J2441" t="str">
        <f>Table3[[#This Row],[Equipment ID]]</f>
        <v>OT22319</v>
      </c>
      <c r="K2441" t="s">
        <v>4942</v>
      </c>
      <c r="L2441" t="s">
        <v>4943</v>
      </c>
      <c r="M2441" s="4">
        <f>IF(Table3[[#This Row],[Hostler Type]]="Diesel",Table3[[#This Row],[Total WO time (repair+downtime)]]/60*48.67/24,Table3[[#This Row],[Total WO time (repair+downtime)]]/60*57.6/24)</f>
        <v>37.00947916690275</v>
      </c>
    </row>
    <row r="2442" spans="1:13">
      <c r="A2442" t="s">
        <v>7478</v>
      </c>
      <c r="B2442" t="s">
        <v>1583</v>
      </c>
      <c r="C2442" t="s">
        <v>27269</v>
      </c>
      <c r="D2442" s="3" t="s">
        <v>27270</v>
      </c>
      <c r="E2442" s="3" t="s">
        <v>27271</v>
      </c>
      <c r="F2442" s="3" t="s">
        <v>27272</v>
      </c>
      <c r="G2442" s="5">
        <f>(Table3[[#This Row],[Actual completed date time]]-Table3[[#This Row],[Actual start date time]])*1440</f>
        <v>30.00000000349246</v>
      </c>
      <c r="H2442" s="5">
        <f>(Table3[[#This Row],[Actual start date time]]-Table3[[#This Row],[Scheduled date time]])*1440</f>
        <v>207.9999999969732</v>
      </c>
      <c r="I2442" s="5">
        <f>(Table3[[#This Row],[Actual completed date time]]-Table3[[#This Row],[Scheduled date time]])*1440</f>
        <v>238.00000000046566</v>
      </c>
      <c r="J2442" t="str">
        <f>Table3[[#This Row],[Equipment ID]]</f>
        <v>OT18091</v>
      </c>
      <c r="K2442" t="s">
        <v>4942</v>
      </c>
      <c r="L2442" t="s">
        <v>4950</v>
      </c>
      <c r="M2442" s="4">
        <f>IF(Table3[[#This Row],[Hostler Type]]="Diesel",Table3[[#This Row],[Total WO time (repair+downtime)]]/60*48.67/24,Table3[[#This Row],[Total WO time (repair+downtime)]]/60*57.6/24)</f>
        <v>8.0440694444601828</v>
      </c>
    </row>
    <row r="2443" spans="1:13">
      <c r="A2443" t="s">
        <v>12207</v>
      </c>
      <c r="B2443" t="s">
        <v>1884</v>
      </c>
      <c r="C2443" t="s">
        <v>27273</v>
      </c>
      <c r="D2443" s="3" t="s">
        <v>27274</v>
      </c>
      <c r="E2443" s="3" t="s">
        <v>27275</v>
      </c>
      <c r="F2443" s="3" t="s">
        <v>27276</v>
      </c>
      <c r="G2443" s="5">
        <f>(Table3[[#This Row],[Actual completed date time]]-Table3[[#This Row],[Actual start date time]])*1440</f>
        <v>4.0000000025611371</v>
      </c>
      <c r="H2443" s="5">
        <f>(Table3[[#This Row],[Actual start date time]]-Table3[[#This Row],[Scheduled date time]])*1440</f>
        <v>137.99999999930151</v>
      </c>
      <c r="I2443" s="5">
        <f>(Table3[[#This Row],[Actual completed date time]]-Table3[[#This Row],[Scheduled date time]])*1440</f>
        <v>142.00000000186265</v>
      </c>
      <c r="J2443" t="str">
        <f>Table3[[#This Row],[Equipment ID]]</f>
        <v>OT22543</v>
      </c>
      <c r="K2443" t="s">
        <v>4942</v>
      </c>
      <c r="L2443" t="s">
        <v>4950</v>
      </c>
      <c r="M2443" s="4">
        <f>IF(Table3[[#This Row],[Hostler Type]]="Diesel",Table3[[#This Row],[Total WO time (repair+downtime)]]/60*48.67/24,Table3[[#This Row],[Total WO time (repair+downtime)]]/60*57.6/24)</f>
        <v>4.7994027778407329</v>
      </c>
    </row>
    <row r="2444" spans="1:13">
      <c r="A2444" t="s">
        <v>1614</v>
      </c>
      <c r="B2444" t="s">
        <v>1606</v>
      </c>
      <c r="C2444" t="s">
        <v>27277</v>
      </c>
      <c r="D2444" s="3" t="s">
        <v>27278</v>
      </c>
      <c r="E2444" s="3" t="s">
        <v>27279</v>
      </c>
      <c r="F2444" s="3" t="s">
        <v>27280</v>
      </c>
      <c r="G2444" s="5">
        <f>(Table3[[#This Row],[Actual completed date time]]-Table3[[#This Row],[Actual start date time]])*1440</f>
        <v>49.000000002561137</v>
      </c>
      <c r="H2444" s="5">
        <f>(Table3[[#This Row],[Actual start date time]]-Table3[[#This Row],[Scheduled date time]])*1440</f>
        <v>43.999999996740371</v>
      </c>
      <c r="I2444" s="5">
        <f>(Table3[[#This Row],[Actual completed date time]]-Table3[[#This Row],[Scheduled date time]])*1440</f>
        <v>92.999999999301508</v>
      </c>
      <c r="J2444" t="str">
        <f>Table3[[#This Row],[Equipment ID]]</f>
        <v>OT21071</v>
      </c>
      <c r="K2444" t="s">
        <v>4942</v>
      </c>
      <c r="L2444" t="s">
        <v>4950</v>
      </c>
      <c r="M2444" s="4">
        <f>IF(Table3[[#This Row],[Hostler Type]]="Diesel",Table3[[#This Row],[Total WO time (repair+downtime)]]/60*48.67/24,Table3[[#This Row],[Total WO time (repair+downtime)]]/60*57.6/24)</f>
        <v>3.143270833309725</v>
      </c>
    </row>
    <row r="2445" spans="1:13">
      <c r="A2445" t="s">
        <v>777</v>
      </c>
      <c r="B2445" t="s">
        <v>778</v>
      </c>
      <c r="C2445" t="s">
        <v>27281</v>
      </c>
      <c r="D2445" s="3" t="s">
        <v>27282</v>
      </c>
      <c r="E2445" s="3" t="s">
        <v>27283</v>
      </c>
      <c r="F2445" s="3" t="s">
        <v>27284</v>
      </c>
      <c r="G2445" s="5">
        <f>(Table3[[#This Row],[Actual completed date time]]-Table3[[#This Row],[Actual start date time]])*1440</f>
        <v>42.000000000698492</v>
      </c>
      <c r="H2445" s="5">
        <f>(Table3[[#This Row],[Actual start date time]]-Table3[[#This Row],[Scheduled date time]])*1440</f>
        <v>105.99999999976717</v>
      </c>
      <c r="I2445" s="5">
        <f>(Table3[[#This Row],[Actual completed date time]]-Table3[[#This Row],[Scheduled date time]])*1440</f>
        <v>148.00000000046566</v>
      </c>
      <c r="J2445" t="str">
        <f>Table3[[#This Row],[Equipment ID]]</f>
        <v>AC19111</v>
      </c>
      <c r="K2445" t="s">
        <v>4942</v>
      </c>
      <c r="L2445" t="s">
        <v>4943</v>
      </c>
      <c r="M2445" s="4">
        <f>IF(Table3[[#This Row],[Hostler Type]]="Diesel",Table3[[#This Row],[Total WO time (repair+downtime)]]/60*48.67/24,Table3[[#This Row],[Total WO time (repair+downtime)]]/60*57.6/24)</f>
        <v>5.0021944444601836</v>
      </c>
    </row>
    <row r="2446" spans="1:13">
      <c r="A2446" t="s">
        <v>432</v>
      </c>
      <c r="B2446" t="s">
        <v>27285</v>
      </c>
      <c r="C2446" t="s">
        <v>27286</v>
      </c>
      <c r="D2446" s="3" t="s">
        <v>27287</v>
      </c>
      <c r="E2446" s="3" t="s">
        <v>27288</v>
      </c>
      <c r="F2446" s="3" t="s">
        <v>27289</v>
      </c>
      <c r="G2446" s="5">
        <f>(Table3[[#This Row],[Actual completed date time]]-Table3[[#This Row],[Actual start date time]])*1440</f>
        <v>139.00000000256114</v>
      </c>
      <c r="H2446" s="5">
        <f>(Table3[[#This Row],[Actual start date time]]-Table3[[#This Row],[Scheduled date time]])*1440</f>
        <v>110.99999999511056</v>
      </c>
      <c r="I2446" s="5">
        <f>(Table3[[#This Row],[Actual completed date time]]-Table3[[#This Row],[Scheduled date time]])*1440</f>
        <v>249.99999999767169</v>
      </c>
      <c r="J2446" t="str">
        <f>Table3[[#This Row],[Equipment ID]]</f>
        <v>OT21448</v>
      </c>
      <c r="K2446" t="s">
        <v>4942</v>
      </c>
      <c r="L2446" t="s">
        <v>4950</v>
      </c>
      <c r="M2446" s="4">
        <f>IF(Table3[[#This Row],[Hostler Type]]="Diesel",Table3[[#This Row],[Total WO time (repair+downtime)]]/60*48.67/24,Table3[[#This Row],[Total WO time (repair+downtime)]]/60*57.6/24)</f>
        <v>8.4496527776990842</v>
      </c>
    </row>
    <row r="2447" spans="1:13">
      <c r="A2447" t="s">
        <v>5325</v>
      </c>
      <c r="B2447" t="s">
        <v>14026</v>
      </c>
      <c r="C2447" t="s">
        <v>27290</v>
      </c>
      <c r="D2447" s="3" t="s">
        <v>27291</v>
      </c>
      <c r="E2447" s="3" t="s">
        <v>27292</v>
      </c>
      <c r="F2447" s="3" t="s">
        <v>27293</v>
      </c>
      <c r="G2447" s="5">
        <f>(Table3[[#This Row],[Actual completed date time]]-Table3[[#This Row],[Actual start date time]])*1440</f>
        <v>7.9999999946448952</v>
      </c>
      <c r="H2447" s="5">
        <f>(Table3[[#This Row],[Actual start date time]]-Table3[[#This Row],[Scheduled date time]])*1440</f>
        <v>394.0000000060536</v>
      </c>
      <c r="I2447" s="5">
        <f>(Table3[[#This Row],[Actual completed date time]]-Table3[[#This Row],[Scheduled date time]])*1440</f>
        <v>402.00000000069849</v>
      </c>
      <c r="J2447" t="str">
        <f>Table3[[#This Row],[Equipment ID]]</f>
        <v>AC17071</v>
      </c>
      <c r="K2447" t="s">
        <v>4942</v>
      </c>
      <c r="L2447" t="s">
        <v>4943</v>
      </c>
      <c r="M2447" s="4">
        <f>IF(Table3[[#This Row],[Hostler Type]]="Diesel",Table3[[#This Row],[Total WO time (repair+downtime)]]/60*48.67/24,Table3[[#This Row],[Total WO time (repair+downtime)]]/60*57.6/24)</f>
        <v>13.587041666690276</v>
      </c>
    </row>
    <row r="2448" spans="1:13">
      <c r="A2448" t="s">
        <v>2232</v>
      </c>
      <c r="B2448" t="s">
        <v>2237</v>
      </c>
      <c r="C2448" t="s">
        <v>27294</v>
      </c>
      <c r="D2448" s="3" t="s">
        <v>27295</v>
      </c>
      <c r="E2448" s="3" t="s">
        <v>27296</v>
      </c>
      <c r="F2448" s="3" t="s">
        <v>27297</v>
      </c>
      <c r="G2448" s="5">
        <f>(Table3[[#This Row],[Actual completed date time]]-Table3[[#This Row],[Actual start date time]])*1440</f>
        <v>72.000000004190952</v>
      </c>
      <c r="H2448" s="5">
        <f>(Table3[[#This Row],[Actual start date time]]-Table3[[#This Row],[Scheduled date time]])*1440</f>
        <v>596.00000000442378</v>
      </c>
      <c r="I2448" s="5">
        <f>(Table3[[#This Row],[Actual completed date time]]-Table3[[#This Row],[Scheduled date time]])*1440</f>
        <v>668.00000000861473</v>
      </c>
      <c r="J2448" t="str">
        <f>Table3[[#This Row],[Equipment ID]]</f>
        <v>OT22078</v>
      </c>
      <c r="K2448" t="s">
        <v>4942</v>
      </c>
      <c r="L2448" t="s">
        <v>4943</v>
      </c>
      <c r="M2448" s="4">
        <f>IF(Table3[[#This Row],[Hostler Type]]="Diesel",Table3[[#This Row],[Total WO time (repair+downtime)]]/60*48.67/24,Table3[[#This Row],[Total WO time (repair+downtime)]]/60*57.6/24)</f>
        <v>22.577472222513389</v>
      </c>
    </row>
    <row r="2449" spans="1:13">
      <c r="A2449" t="s">
        <v>2403</v>
      </c>
      <c r="B2449" t="s">
        <v>397</v>
      </c>
      <c r="C2449" t="s">
        <v>27298</v>
      </c>
      <c r="D2449" s="3" t="s">
        <v>27299</v>
      </c>
      <c r="E2449" s="3" t="s">
        <v>27300</v>
      </c>
      <c r="F2449" s="3" t="s">
        <v>27301</v>
      </c>
      <c r="G2449" s="5">
        <f>(Table3[[#This Row],[Actual completed date time]]-Table3[[#This Row],[Actual start date time]])*1440</f>
        <v>58.000000000465661</v>
      </c>
      <c r="H2449" s="5">
        <f>(Table3[[#This Row],[Actual start date time]]-Table3[[#This Row],[Scheduled date time]])*1440</f>
        <v>194.00000000372529</v>
      </c>
      <c r="I2449" s="5">
        <f>(Table3[[#This Row],[Actual completed date time]]-Table3[[#This Row],[Scheduled date time]])*1440</f>
        <v>252.00000000419095</v>
      </c>
      <c r="J2449" t="str">
        <f>Table3[[#This Row],[Equipment ID]]</f>
        <v>AC18004</v>
      </c>
      <c r="K2449" t="s">
        <v>4942</v>
      </c>
      <c r="L2449" t="s">
        <v>4943</v>
      </c>
      <c r="M2449" s="4">
        <f>IF(Table3[[#This Row],[Hostler Type]]="Diesel",Table3[[#This Row],[Total WO time (repair+downtime)]]/60*48.67/24,Table3[[#This Row],[Total WO time (repair+downtime)]]/60*57.6/24)</f>
        <v>8.5172500001416491</v>
      </c>
    </row>
    <row r="2450" spans="1:13">
      <c r="A2450" t="s">
        <v>9470</v>
      </c>
      <c r="B2450" t="s">
        <v>5732</v>
      </c>
      <c r="C2450" t="s">
        <v>27302</v>
      </c>
      <c r="D2450" s="3" t="s">
        <v>27303</v>
      </c>
      <c r="E2450" s="3" t="s">
        <v>27304</v>
      </c>
      <c r="F2450" s="3" t="s">
        <v>27305</v>
      </c>
      <c r="G2450" s="5">
        <f>(Table3[[#This Row],[Actual completed date time]]-Table3[[#This Row],[Actual start date time]])*1440</f>
        <v>62.999999995809048</v>
      </c>
      <c r="H2450" s="5">
        <f>(Table3[[#This Row],[Actual start date time]]-Table3[[#This Row],[Scheduled date time]])*1440</f>
        <v>89.00000000721775</v>
      </c>
      <c r="I2450" s="5">
        <f>(Table3[[#This Row],[Actual completed date time]]-Table3[[#This Row],[Scheduled date time]])*1440</f>
        <v>152.0000000030268</v>
      </c>
      <c r="J2450" t="str">
        <f>Table3[[#This Row],[Equipment ID]]</f>
        <v>OT21367</v>
      </c>
      <c r="K2450" t="s">
        <v>4942</v>
      </c>
      <c r="L2450" t="s">
        <v>4943</v>
      </c>
      <c r="M2450" s="4">
        <f>IF(Table3[[#This Row],[Hostler Type]]="Diesel",Table3[[#This Row],[Total WO time (repair+downtime)]]/60*48.67/24,Table3[[#This Row],[Total WO time (repair+downtime)]]/60*57.6/24)</f>
        <v>5.1373888889911905</v>
      </c>
    </row>
    <row r="2451" spans="1:13">
      <c r="A2451" t="s">
        <v>8180</v>
      </c>
      <c r="B2451" t="s">
        <v>1881</v>
      </c>
      <c r="C2451" t="s">
        <v>27306</v>
      </c>
      <c r="D2451" s="3" t="s">
        <v>27307</v>
      </c>
      <c r="E2451" s="3" t="s">
        <v>27308</v>
      </c>
      <c r="F2451" s="3" t="s">
        <v>27309</v>
      </c>
      <c r="G2451" s="5">
        <f>(Table3[[#This Row],[Actual completed date time]]-Table3[[#This Row],[Actual start date time]])*1440</f>
        <v>31.999999999534339</v>
      </c>
      <c r="H2451" s="5">
        <f>(Table3[[#This Row],[Actual start date time]]-Table3[[#This Row],[Scheduled date time]])*1440</f>
        <v>248.00000000162981</v>
      </c>
      <c r="I2451" s="5">
        <f>(Table3[[#This Row],[Actual completed date time]]-Table3[[#This Row],[Scheduled date time]])*1440</f>
        <v>280.00000000116415</v>
      </c>
      <c r="J2451" t="str">
        <f>Table3[[#This Row],[Equipment ID]]</f>
        <v>OT19146</v>
      </c>
      <c r="K2451" t="s">
        <v>4942</v>
      </c>
      <c r="L2451" t="s">
        <v>4943</v>
      </c>
      <c r="M2451" s="4">
        <f>IF(Table3[[#This Row],[Hostler Type]]="Diesel",Table3[[#This Row],[Total WO time (repair+downtime)]]/60*48.67/24,Table3[[#This Row],[Total WO time (repair+downtime)]]/60*57.6/24)</f>
        <v>9.4636111111504579</v>
      </c>
    </row>
    <row r="2452" spans="1:13">
      <c r="A2452" t="s">
        <v>11980</v>
      </c>
      <c r="B2452" t="s">
        <v>12472</v>
      </c>
      <c r="C2452" t="s">
        <v>27310</v>
      </c>
      <c r="D2452" s="3" t="s">
        <v>27311</v>
      </c>
      <c r="E2452" s="3" t="s">
        <v>27312</v>
      </c>
      <c r="F2452" s="3" t="s">
        <v>27280</v>
      </c>
      <c r="G2452" s="5">
        <f>(Table3[[#This Row],[Actual completed date time]]-Table3[[#This Row],[Actual start date time]])*1440</f>
        <v>11.999999997206032</v>
      </c>
      <c r="H2452" s="5">
        <f>(Table3[[#This Row],[Actual start date time]]-Table3[[#This Row],[Scheduled date time]])*1440</f>
        <v>402.00000000069849</v>
      </c>
      <c r="I2452" s="5">
        <f>(Table3[[#This Row],[Actual completed date time]]-Table3[[#This Row],[Scheduled date time]])*1440</f>
        <v>413.99999999790452</v>
      </c>
      <c r="J2452" t="str">
        <f>Table3[[#This Row],[Equipment ID]]</f>
        <v>OT22453</v>
      </c>
      <c r="K2452" t="s">
        <v>4942</v>
      </c>
      <c r="L2452" t="s">
        <v>4943</v>
      </c>
      <c r="M2452" s="4">
        <f>IF(Table3[[#This Row],[Hostler Type]]="Diesel",Table3[[#This Row],[Total WO time (repair+downtime)]]/60*48.67/24,Table3[[#This Row],[Total WO time (repair+downtime)]]/60*57.6/24)</f>
        <v>13.992624999929177</v>
      </c>
    </row>
    <row r="2453" spans="1:13">
      <c r="A2453" t="s">
        <v>1593</v>
      </c>
      <c r="B2453" t="s">
        <v>1594</v>
      </c>
      <c r="C2453" t="s">
        <v>27313</v>
      </c>
      <c r="D2453" s="3" t="s">
        <v>27314</v>
      </c>
      <c r="E2453" s="3" t="s">
        <v>27315</v>
      </c>
      <c r="F2453" s="3" t="s">
        <v>27316</v>
      </c>
      <c r="G2453" s="5">
        <f>(Table3[[#This Row],[Actual completed date time]]-Table3[[#This Row],[Actual start date time]])*1440</f>
        <v>39.000000001396984</v>
      </c>
      <c r="H2453" s="5">
        <f>(Table3[[#This Row],[Actual start date time]]-Table3[[#This Row],[Scheduled date time]])*1440</f>
        <v>164.00000000023283</v>
      </c>
      <c r="I2453" s="5">
        <f>(Table3[[#This Row],[Actual completed date time]]-Table3[[#This Row],[Scheduled date time]])*1440</f>
        <v>203.00000000162981</v>
      </c>
      <c r="J2453" t="str">
        <f>Table3[[#This Row],[Equipment ID]]</f>
        <v>OT18025</v>
      </c>
      <c r="K2453" t="s">
        <v>4942</v>
      </c>
      <c r="L2453" t="s">
        <v>4950</v>
      </c>
      <c r="M2453" s="4">
        <f>IF(Table3[[#This Row],[Hostler Type]]="Diesel",Table3[[#This Row],[Total WO time (repair+downtime)]]/60*48.67/24,Table3[[#This Row],[Total WO time (repair+downtime)]]/60*57.6/24)</f>
        <v>6.8611180556106417</v>
      </c>
    </row>
    <row r="2454" spans="1:13">
      <c r="A2454" t="s">
        <v>8889</v>
      </c>
      <c r="B2454" t="s">
        <v>311</v>
      </c>
      <c r="C2454" t="s">
        <v>27317</v>
      </c>
      <c r="D2454" s="3" t="s">
        <v>27318</v>
      </c>
      <c r="E2454" s="3" t="s">
        <v>27319</v>
      </c>
      <c r="F2454" s="3" t="s">
        <v>27320</v>
      </c>
      <c r="G2454" s="5">
        <f>(Table3[[#This Row],[Actual completed date time]]-Table3[[#This Row],[Actual start date time]])*1440</f>
        <v>28.000000007450581</v>
      </c>
      <c r="H2454" s="5">
        <f>(Table3[[#This Row],[Actual start date time]]-Table3[[#This Row],[Scheduled date time]])*1440</f>
        <v>246.99999999837019</v>
      </c>
      <c r="I2454" s="5">
        <f>(Table3[[#This Row],[Actual completed date time]]-Table3[[#This Row],[Scheduled date time]])*1440</f>
        <v>275.00000000582077</v>
      </c>
      <c r="J2454" t="str">
        <f>Table3[[#This Row],[Equipment ID]]</f>
        <v>OT21171</v>
      </c>
      <c r="K2454" t="s">
        <v>4942</v>
      </c>
      <c r="L2454" t="s">
        <v>4943</v>
      </c>
      <c r="M2454" s="4">
        <f>IF(Table3[[#This Row],[Hostler Type]]="Diesel",Table3[[#This Row],[Total WO time (repair+downtime)]]/60*48.67/24,Table3[[#This Row],[Total WO time (repair+downtime)]]/60*57.6/24)</f>
        <v>9.2946180557522897</v>
      </c>
    </row>
    <row r="2455" spans="1:13">
      <c r="A2455" t="s">
        <v>7377</v>
      </c>
      <c r="B2455" t="s">
        <v>695</v>
      </c>
      <c r="C2455" t="s">
        <v>27321</v>
      </c>
      <c r="D2455" s="3" t="s">
        <v>27322</v>
      </c>
      <c r="E2455" s="3" t="s">
        <v>27323</v>
      </c>
      <c r="F2455" s="3" t="s">
        <v>27324</v>
      </c>
      <c r="G2455" s="5">
        <f>(Table3[[#This Row],[Actual completed date time]]-Table3[[#This Row],[Actual start date time]])*1440</f>
        <v>31.999999999534339</v>
      </c>
      <c r="H2455" s="5">
        <f>(Table3[[#This Row],[Actual start date time]]-Table3[[#This Row],[Scheduled date time]])*1440</f>
        <v>150.00000000698492</v>
      </c>
      <c r="I2455" s="5">
        <f>(Table3[[#This Row],[Actual completed date time]]-Table3[[#This Row],[Scheduled date time]])*1440</f>
        <v>182.00000000651926</v>
      </c>
      <c r="J2455" t="str">
        <f>Table3[[#This Row],[Equipment ID]]</f>
        <v>OT18052</v>
      </c>
      <c r="K2455" t="s">
        <v>4942</v>
      </c>
      <c r="L2455" t="s">
        <v>4943</v>
      </c>
      <c r="M2455" s="4">
        <f>IF(Table3[[#This Row],[Hostler Type]]="Diesel",Table3[[#This Row],[Total WO time (repair+downtime)]]/60*48.67/24,Table3[[#This Row],[Total WO time (repair+downtime)]]/60*57.6/24)</f>
        <v>6.1513472224425643</v>
      </c>
    </row>
    <row r="2456" spans="1:13">
      <c r="A2456" t="s">
        <v>9541</v>
      </c>
      <c r="B2456" t="s">
        <v>8546</v>
      </c>
      <c r="C2456" t="s">
        <v>27325</v>
      </c>
      <c r="D2456" s="3" t="s">
        <v>27326</v>
      </c>
      <c r="E2456" s="3" t="s">
        <v>27327</v>
      </c>
      <c r="F2456" s="3" t="s">
        <v>27328</v>
      </c>
      <c r="G2456" s="5">
        <f>(Table3[[#This Row],[Actual completed date time]]-Table3[[#This Row],[Actual start date time]])*1440</f>
        <v>38.999999990919605</v>
      </c>
      <c r="H2456" s="5">
        <f>(Table3[[#This Row],[Actual start date time]]-Table3[[#This Row],[Scheduled date time]])*1440</f>
        <v>399.00000000139698</v>
      </c>
      <c r="I2456" s="5">
        <f>(Table3[[#This Row],[Actual completed date time]]-Table3[[#This Row],[Scheduled date time]])*1440</f>
        <v>437.99999999231659</v>
      </c>
      <c r="J2456" t="str">
        <f>Table3[[#This Row],[Equipment ID]]</f>
        <v>OT21390</v>
      </c>
      <c r="K2456" t="s">
        <v>4942</v>
      </c>
      <c r="L2456" t="s">
        <v>4943</v>
      </c>
      <c r="M2456" s="4">
        <f>IF(Table3[[#This Row],[Hostler Type]]="Diesel",Table3[[#This Row],[Total WO time (repair+downtime)]]/60*48.67/24,Table3[[#This Row],[Total WO time (repair+downtime)]]/60*57.6/24)</f>
        <v>14.803791666406978</v>
      </c>
    </row>
    <row r="2457" spans="1:13">
      <c r="A2457" t="s">
        <v>1922</v>
      </c>
      <c r="B2457" t="s">
        <v>1923</v>
      </c>
      <c r="C2457" t="s">
        <v>27329</v>
      </c>
      <c r="D2457" s="3" t="s">
        <v>27330</v>
      </c>
      <c r="E2457" s="3" t="s">
        <v>27331</v>
      </c>
      <c r="F2457" s="3" t="s">
        <v>27332</v>
      </c>
      <c r="G2457" s="5">
        <f>(Table3[[#This Row],[Actual completed date time]]-Table3[[#This Row],[Actual start date time]])*1440</f>
        <v>9.0000000083819032</v>
      </c>
      <c r="H2457" s="5">
        <f>(Table3[[#This Row],[Actual start date time]]-Table3[[#This Row],[Scheduled date time]])*1440</f>
        <v>307.99999999813735</v>
      </c>
      <c r="I2457" s="5">
        <f>(Table3[[#This Row],[Actual completed date time]]-Table3[[#This Row],[Scheduled date time]])*1440</f>
        <v>317.00000000651926</v>
      </c>
      <c r="J2457" t="str">
        <f>Table3[[#This Row],[Equipment ID]]</f>
        <v>CP16009</v>
      </c>
      <c r="K2457" t="s">
        <v>4942</v>
      </c>
      <c r="L2457" t="s">
        <v>4943</v>
      </c>
      <c r="M2457" s="4">
        <f>IF(Table3[[#This Row],[Hostler Type]]="Diesel",Table3[[#This Row],[Total WO time (repair+downtime)]]/60*48.67/24,Table3[[#This Row],[Total WO time (repair+downtime)]]/60*57.6/24)</f>
        <v>10.714159722442565</v>
      </c>
    </row>
    <row r="2458" spans="1:13">
      <c r="A2458" t="s">
        <v>10728</v>
      </c>
      <c r="B2458" t="s">
        <v>686</v>
      </c>
      <c r="C2458" t="s">
        <v>27333</v>
      </c>
      <c r="D2458" s="3" t="s">
        <v>27334</v>
      </c>
      <c r="E2458" s="3" t="s">
        <v>27295</v>
      </c>
      <c r="F2458" s="3" t="s">
        <v>27335</v>
      </c>
      <c r="G2458" s="5">
        <f>(Table3[[#This Row],[Actual completed date time]]-Table3[[#This Row],[Actual start date time]])*1440</f>
        <v>1.000000003259629</v>
      </c>
      <c r="H2458" s="5">
        <f>(Table3[[#This Row],[Actual start date time]]-Table3[[#This Row],[Scheduled date time]])*1440</f>
        <v>365.99999999860302</v>
      </c>
      <c r="I2458" s="5">
        <f>(Table3[[#This Row],[Actual completed date time]]-Table3[[#This Row],[Scheduled date time]])*1440</f>
        <v>367.00000000186265</v>
      </c>
      <c r="J2458" t="str">
        <f>Table3[[#This Row],[Equipment ID]]</f>
        <v>OT22033</v>
      </c>
      <c r="K2458" t="s">
        <v>4942</v>
      </c>
      <c r="L2458" t="s">
        <v>4943</v>
      </c>
      <c r="M2458" s="4">
        <f>IF(Table3[[#This Row],[Hostler Type]]="Diesel",Table3[[#This Row],[Total WO time (repair+downtime)]]/60*48.67/24,Table3[[#This Row],[Total WO time (repair+downtime)]]/60*57.6/24)</f>
        <v>12.404090277840732</v>
      </c>
    </row>
    <row r="2459" spans="1:13">
      <c r="A2459" t="s">
        <v>8070</v>
      </c>
      <c r="B2459" t="s">
        <v>8069</v>
      </c>
      <c r="C2459" t="s">
        <v>27336</v>
      </c>
      <c r="D2459" s="3" t="s">
        <v>27337</v>
      </c>
      <c r="E2459" s="3" t="s">
        <v>27338</v>
      </c>
      <c r="F2459" s="3" t="s">
        <v>27339</v>
      </c>
      <c r="G2459" s="5">
        <f>(Table3[[#This Row],[Actual completed date time]]-Table3[[#This Row],[Actual start date time]])*1440</f>
        <v>17.999999995809048</v>
      </c>
      <c r="H2459" s="5">
        <f>(Table3[[#This Row],[Actual start date time]]-Table3[[#This Row],[Scheduled date time]])*1440</f>
        <v>37.999999998137355</v>
      </c>
      <c r="I2459" s="5">
        <f>(Table3[[#This Row],[Actual completed date time]]-Table3[[#This Row],[Scheduled date time]])*1440</f>
        <v>55.999999993946403</v>
      </c>
      <c r="J2459" t="str">
        <f>Table3[[#This Row],[Equipment ID]]</f>
        <v>OT19099</v>
      </c>
      <c r="K2459" t="s">
        <v>4942</v>
      </c>
      <c r="L2459" t="s">
        <v>4943</v>
      </c>
      <c r="M2459" s="4">
        <f>IF(Table3[[#This Row],[Hostler Type]]="Diesel",Table3[[#This Row],[Total WO time (repair+downtime)]]/60*48.67/24,Table3[[#This Row],[Total WO time (repair+downtime)]]/60*57.6/24)</f>
        <v>1.8927222220176192</v>
      </c>
    </row>
    <row r="2460" spans="1:13">
      <c r="A2460" t="s">
        <v>1505</v>
      </c>
      <c r="B2460" t="s">
        <v>1405</v>
      </c>
      <c r="C2460" t="s">
        <v>27340</v>
      </c>
      <c r="D2460" s="3" t="s">
        <v>27341</v>
      </c>
      <c r="E2460" s="3" t="s">
        <v>27342</v>
      </c>
      <c r="F2460" s="3" t="s">
        <v>27343</v>
      </c>
      <c r="G2460" s="5">
        <f>(Table3[[#This Row],[Actual completed date time]]-Table3[[#This Row],[Actual start date time]])*1440</f>
        <v>34.000000006053597</v>
      </c>
      <c r="H2460" s="5">
        <f>(Table3[[#This Row],[Actual start date time]]-Table3[[#This Row],[Scheduled date time]])*1440</f>
        <v>823.00000000046566</v>
      </c>
      <c r="I2460" s="5">
        <f>(Table3[[#This Row],[Actual completed date time]]-Table3[[#This Row],[Scheduled date time]])*1440</f>
        <v>857.00000000651926</v>
      </c>
      <c r="J2460" t="str">
        <f>Table3[[#This Row],[Equipment ID]]</f>
        <v>BY22015</v>
      </c>
      <c r="K2460" t="s">
        <v>4942</v>
      </c>
      <c r="L2460" t="s">
        <v>4943</v>
      </c>
      <c r="M2460" s="4">
        <f>IF(Table3[[#This Row],[Hostler Type]]="Diesel",Table3[[#This Row],[Total WO time (repair+downtime)]]/60*48.67/24,Table3[[#This Row],[Total WO time (repair+downtime)]]/60*57.6/24)</f>
        <v>28.965409722442562</v>
      </c>
    </row>
    <row r="2461" spans="1:13">
      <c r="A2461" t="s">
        <v>8764</v>
      </c>
      <c r="B2461" t="s">
        <v>1194</v>
      </c>
      <c r="C2461" t="s">
        <v>27344</v>
      </c>
      <c r="D2461" s="3" t="s">
        <v>27345</v>
      </c>
      <c r="E2461" s="3" t="s">
        <v>27346</v>
      </c>
      <c r="F2461" s="3" t="s">
        <v>27347</v>
      </c>
      <c r="G2461" s="5">
        <f>(Table3[[#This Row],[Actual completed date time]]-Table3[[#This Row],[Actual start date time]])*1440</f>
        <v>8.0000000051222742</v>
      </c>
      <c r="H2461" s="5">
        <f>(Table3[[#This Row],[Actual start date time]]-Table3[[#This Row],[Scheduled date time]])*1440</f>
        <v>962.0000000030268</v>
      </c>
      <c r="I2461" s="5">
        <f>(Table3[[#This Row],[Actual completed date time]]-Table3[[#This Row],[Scheduled date time]])*1440</f>
        <v>970.00000000814907</v>
      </c>
      <c r="J2461" t="str">
        <f>Table3[[#This Row],[Equipment ID]]</f>
        <v>OT21130</v>
      </c>
      <c r="K2461" t="s">
        <v>4942</v>
      </c>
      <c r="L2461" t="s">
        <v>4943</v>
      </c>
      <c r="M2461" s="4">
        <f>IF(Table3[[#This Row],[Hostler Type]]="Diesel",Table3[[#This Row],[Total WO time (repair+downtime)]]/60*48.67/24,Table3[[#This Row],[Total WO time (repair+downtime)]]/60*57.6/24)</f>
        <v>32.784652778053207</v>
      </c>
    </row>
    <row r="2462" spans="1:13">
      <c r="A2462" t="s">
        <v>953</v>
      </c>
      <c r="B2462" t="s">
        <v>954</v>
      </c>
      <c r="C2462" t="s">
        <v>27348</v>
      </c>
      <c r="D2462" s="3" t="s">
        <v>27349</v>
      </c>
      <c r="E2462" s="3" t="s">
        <v>27350</v>
      </c>
      <c r="F2462" s="3" t="s">
        <v>27351</v>
      </c>
      <c r="G2462" s="5">
        <f>(Table3[[#This Row],[Actual completed date time]]-Table3[[#This Row],[Actual start date time]])*1440</f>
        <v>5.9999999986030161</v>
      </c>
      <c r="H2462" s="5">
        <f>(Table3[[#This Row],[Actual start date time]]-Table3[[#This Row],[Scheduled date time]])*1440</f>
        <v>226.99999999604188</v>
      </c>
      <c r="I2462" s="5">
        <f>(Table3[[#This Row],[Actual completed date time]]-Table3[[#This Row],[Scheduled date time]])*1440</f>
        <v>232.9999999946449</v>
      </c>
      <c r="J2462" t="str">
        <f>Table3[[#This Row],[Equipment ID]]</f>
        <v>AC21198</v>
      </c>
      <c r="K2462" t="s">
        <v>4942</v>
      </c>
      <c r="L2462" t="s">
        <v>4943</v>
      </c>
      <c r="M2462" s="4">
        <f>IF(Table3[[#This Row],[Hostler Type]]="Diesel",Table3[[#This Row],[Total WO time (repair+downtime)]]/60*48.67/24,Table3[[#This Row],[Total WO time (repair+downtime)]]/60*57.6/24)</f>
        <v>7.8750763887078934</v>
      </c>
    </row>
    <row r="2463" spans="1:13">
      <c r="A2463" t="s">
        <v>1169</v>
      </c>
      <c r="B2463" t="s">
        <v>972</v>
      </c>
      <c r="C2463" t="s">
        <v>27352</v>
      </c>
      <c r="D2463" s="3" t="s">
        <v>27353</v>
      </c>
      <c r="E2463" s="3" t="s">
        <v>27354</v>
      </c>
      <c r="F2463" s="3" t="s">
        <v>27355</v>
      </c>
      <c r="G2463" s="5">
        <f>(Table3[[#This Row],[Actual completed date time]]-Table3[[#This Row],[Actual start date time]])*1440</f>
        <v>33.000000002793968</v>
      </c>
      <c r="H2463" s="5">
        <f>(Table3[[#This Row],[Actual start date time]]-Table3[[#This Row],[Scheduled date time]])*1440</f>
        <v>98.000000005122274</v>
      </c>
      <c r="I2463" s="5">
        <f>(Table3[[#This Row],[Actual completed date time]]-Table3[[#This Row],[Scheduled date time]])*1440</f>
        <v>131.00000000791624</v>
      </c>
      <c r="J2463" t="str">
        <f>Table3[[#This Row],[Equipment ID]]</f>
        <v>OT21571</v>
      </c>
      <c r="K2463" t="s">
        <v>4942</v>
      </c>
      <c r="L2463" t="s">
        <v>4943</v>
      </c>
      <c r="M2463" s="4">
        <f>IF(Table3[[#This Row],[Hostler Type]]="Diesel",Table3[[#This Row],[Total WO time (repair+downtime)]]/60*48.67/24,Table3[[#This Row],[Total WO time (repair+downtime)]]/60*57.6/24)</f>
        <v>4.427618055823114</v>
      </c>
    </row>
    <row r="2464" spans="1:13">
      <c r="A2464" t="s">
        <v>8378</v>
      </c>
      <c r="B2464" t="s">
        <v>2192</v>
      </c>
      <c r="C2464" t="s">
        <v>27356</v>
      </c>
      <c r="D2464" s="3" t="s">
        <v>27357</v>
      </c>
      <c r="E2464" s="3" t="s">
        <v>27358</v>
      </c>
      <c r="F2464" s="3" t="s">
        <v>27359</v>
      </c>
      <c r="G2464" s="5">
        <f>(Table3[[#This Row],[Actual completed date time]]-Table3[[#This Row],[Actual start date time]])*1440</f>
        <v>26.000000000931323</v>
      </c>
      <c r="H2464" s="5">
        <f>(Table3[[#This Row],[Actual start date time]]-Table3[[#This Row],[Scheduled date time]])*1440</f>
        <v>1242.9999999969732</v>
      </c>
      <c r="I2464" s="5">
        <f>(Table3[[#This Row],[Actual completed date time]]-Table3[[#This Row],[Scheduled date time]])*1440</f>
        <v>1268.9999999979045</v>
      </c>
      <c r="J2464" t="str">
        <f>Table3[[#This Row],[Equipment ID]]</f>
        <v>OT21001</v>
      </c>
      <c r="K2464" t="s">
        <v>4942</v>
      </c>
      <c r="L2464" t="s">
        <v>4943</v>
      </c>
      <c r="M2464" s="4">
        <f>IF(Table3[[#This Row],[Hostler Type]]="Diesel",Table3[[#This Row],[Total WO time (repair+downtime)]]/60*48.67/24,Table3[[#This Row],[Total WO time (repair+downtime)]]/60*57.6/24)</f>
        <v>42.89043749992917</v>
      </c>
    </row>
    <row r="2465" spans="1:13">
      <c r="A2465" t="s">
        <v>11245</v>
      </c>
      <c r="B2465" t="s">
        <v>947</v>
      </c>
      <c r="C2465" t="s">
        <v>27360</v>
      </c>
      <c r="D2465" s="3" t="s">
        <v>27361</v>
      </c>
      <c r="E2465" s="3" t="s">
        <v>27362</v>
      </c>
      <c r="F2465" s="3" t="s">
        <v>27363</v>
      </c>
      <c r="G2465" s="5">
        <f>(Table3[[#This Row],[Actual completed date time]]-Table3[[#This Row],[Actual start date time]])*1440</f>
        <v>114.99999999767169</v>
      </c>
      <c r="H2465" s="5">
        <f>(Table3[[#This Row],[Actual start date time]]-Table3[[#This Row],[Scheduled date time]])*1440</f>
        <v>261.00000000209548</v>
      </c>
      <c r="I2465" s="5">
        <f>(Table3[[#This Row],[Actual completed date time]]-Table3[[#This Row],[Scheduled date time]])*1440</f>
        <v>375.99999999976717</v>
      </c>
      <c r="J2465" t="str">
        <f>Table3[[#This Row],[Equipment ID]]</f>
        <v>OT22210</v>
      </c>
      <c r="K2465" t="s">
        <v>4942</v>
      </c>
      <c r="L2465" t="s">
        <v>4943</v>
      </c>
      <c r="M2465" s="4">
        <f>IF(Table3[[#This Row],[Hostler Type]]="Diesel",Table3[[#This Row],[Total WO time (repair+downtime)]]/60*48.67/24,Table3[[#This Row],[Total WO time (repair+downtime)]]/60*57.6/24)</f>
        <v>12.708277777769908</v>
      </c>
    </row>
    <row r="2466" spans="1:13">
      <c r="A2466" t="s">
        <v>7513</v>
      </c>
      <c r="B2466" t="s">
        <v>333</v>
      </c>
      <c r="C2466" t="s">
        <v>27364</v>
      </c>
      <c r="D2466" s="3" t="s">
        <v>27365</v>
      </c>
      <c r="E2466" s="3" t="s">
        <v>27366</v>
      </c>
      <c r="F2466" s="3" t="s">
        <v>27367</v>
      </c>
      <c r="G2466" s="5">
        <f>(Table3[[#This Row],[Actual completed date time]]-Table3[[#This Row],[Actual start date time]])*1440</f>
        <v>40.000000004656613</v>
      </c>
      <c r="H2466" s="5">
        <f>(Table3[[#This Row],[Actual start date time]]-Table3[[#This Row],[Scheduled date time]])*1440</f>
        <v>120.00000000349246</v>
      </c>
      <c r="I2466" s="5">
        <f>(Table3[[#This Row],[Actual completed date time]]-Table3[[#This Row],[Scheduled date time]])*1440</f>
        <v>160.00000000814907</v>
      </c>
      <c r="J2466" t="str">
        <f>Table3[[#This Row],[Equipment ID]]</f>
        <v>OT18102</v>
      </c>
      <c r="K2466" t="s">
        <v>4942</v>
      </c>
      <c r="L2466" t="s">
        <v>4943</v>
      </c>
      <c r="M2466" s="4">
        <f>IF(Table3[[#This Row],[Hostler Type]]="Diesel",Table3[[#This Row],[Total WO time (repair+downtime)]]/60*48.67/24,Table3[[#This Row],[Total WO time (repair+downtime)]]/60*57.6/24)</f>
        <v>5.4077777780532053</v>
      </c>
    </row>
    <row r="2467" spans="1:13">
      <c r="A2467" t="s">
        <v>1244</v>
      </c>
      <c r="B2467" t="s">
        <v>1194</v>
      </c>
      <c r="C2467" t="s">
        <v>27368</v>
      </c>
      <c r="D2467" s="3" t="s">
        <v>27369</v>
      </c>
      <c r="E2467" s="3" t="s">
        <v>27370</v>
      </c>
      <c r="F2467" s="3" t="s">
        <v>27371</v>
      </c>
      <c r="G2467" s="5">
        <f>(Table3[[#This Row],[Actual completed date time]]-Table3[[#This Row],[Actual start date time]])*1440</f>
        <v>58.999999993247911</v>
      </c>
      <c r="H2467" s="5">
        <f>(Table3[[#This Row],[Actual start date time]]-Table3[[#This Row],[Scheduled date time]])*1440</f>
        <v>144.0000000083819</v>
      </c>
      <c r="I2467" s="5">
        <f>(Table3[[#This Row],[Actual completed date time]]-Table3[[#This Row],[Scheduled date time]])*1440</f>
        <v>203.00000000162981</v>
      </c>
      <c r="J2467" t="str">
        <f>Table3[[#This Row],[Equipment ID]]</f>
        <v>OT22197</v>
      </c>
      <c r="K2467" t="s">
        <v>4942</v>
      </c>
      <c r="L2467" t="s">
        <v>4943</v>
      </c>
      <c r="M2467" s="4">
        <f>IF(Table3[[#This Row],[Hostler Type]]="Diesel",Table3[[#This Row],[Total WO time (repair+downtime)]]/60*48.67/24,Table3[[#This Row],[Total WO time (repair+downtime)]]/60*57.6/24)</f>
        <v>6.8611180556106417</v>
      </c>
    </row>
    <row r="2468" spans="1:13">
      <c r="A2468" t="s">
        <v>6486</v>
      </c>
      <c r="B2468" t="s">
        <v>1201</v>
      </c>
      <c r="C2468" t="s">
        <v>27372</v>
      </c>
      <c r="D2468" s="3" t="s">
        <v>27373</v>
      </c>
      <c r="E2468" s="3" t="s">
        <v>27374</v>
      </c>
      <c r="F2468" s="3" t="s">
        <v>27375</v>
      </c>
      <c r="G2468" s="5">
        <f>(Table3[[#This Row],[Actual completed date time]]-Table3[[#This Row],[Actual start date time]])*1440</f>
        <v>5.9999999986030161</v>
      </c>
      <c r="H2468" s="5">
        <f>(Table3[[#This Row],[Actual start date time]]-Table3[[#This Row],[Scheduled date time]])*1440</f>
        <v>242.0000000030268</v>
      </c>
      <c r="I2468" s="5">
        <f>(Table3[[#This Row],[Actual completed date time]]-Table3[[#This Row],[Scheduled date time]])*1440</f>
        <v>248.00000000162981</v>
      </c>
      <c r="J2468" t="str">
        <f>Table3[[#This Row],[Equipment ID]]</f>
        <v>BY19019</v>
      </c>
      <c r="K2468" t="s">
        <v>4942</v>
      </c>
      <c r="L2468" t="s">
        <v>4950</v>
      </c>
      <c r="M2468" s="4">
        <f>IF(Table3[[#This Row],[Hostler Type]]="Diesel",Table3[[#This Row],[Total WO time (repair+downtime)]]/60*48.67/24,Table3[[#This Row],[Total WO time (repair+downtime)]]/60*57.6/24)</f>
        <v>8.3820555556106413</v>
      </c>
    </row>
    <row r="2469" spans="1:13">
      <c r="A2469" t="s">
        <v>8831</v>
      </c>
      <c r="B2469" t="s">
        <v>1251</v>
      </c>
      <c r="C2469" t="s">
        <v>27376</v>
      </c>
      <c r="D2469" s="3" t="s">
        <v>27377</v>
      </c>
      <c r="E2469" s="3" t="s">
        <v>27378</v>
      </c>
      <c r="F2469" s="3" t="s">
        <v>27379</v>
      </c>
      <c r="G2469" s="5">
        <f>(Table3[[#This Row],[Actual completed date time]]-Table3[[#This Row],[Actual start date time]])*1440</f>
        <v>71.000000000931323</v>
      </c>
      <c r="H2469" s="5">
        <f>(Table3[[#This Row],[Actual start date time]]-Table3[[#This Row],[Scheduled date time]])*1440</f>
        <v>137.99999999930151</v>
      </c>
      <c r="I2469" s="5">
        <f>(Table3[[#This Row],[Actual completed date time]]-Table3[[#This Row],[Scheduled date time]])*1440</f>
        <v>209.00000000023283</v>
      </c>
      <c r="J2469" t="str">
        <f>Table3[[#This Row],[Equipment ID]]</f>
        <v>OT21153</v>
      </c>
      <c r="K2469" t="s">
        <v>4942</v>
      </c>
      <c r="L2469" t="s">
        <v>4943</v>
      </c>
      <c r="M2469" s="4">
        <f>IF(Table3[[#This Row],[Hostler Type]]="Diesel",Table3[[#This Row],[Total WO time (repair+downtime)]]/60*48.67/24,Table3[[#This Row],[Total WO time (repair+downtime)]]/60*57.6/24)</f>
        <v>7.0639097222300924</v>
      </c>
    </row>
    <row r="2470" spans="1:13">
      <c r="A2470" t="s">
        <v>6320</v>
      </c>
      <c r="B2470" t="s">
        <v>18903</v>
      </c>
      <c r="C2470" t="s">
        <v>27380</v>
      </c>
      <c r="D2470" s="3" t="s">
        <v>27381</v>
      </c>
      <c r="E2470" s="3" t="s">
        <v>27382</v>
      </c>
      <c r="F2470" s="3" t="s">
        <v>27383</v>
      </c>
      <c r="G2470" s="5">
        <f>(Table3[[#This Row],[Actual completed date time]]-Table3[[#This Row],[Actual start date time]])*1440</f>
        <v>104.99999999650754</v>
      </c>
      <c r="H2470" s="5">
        <f>(Table3[[#This Row],[Actual start date time]]-Table3[[#This Row],[Scheduled date time]])*1440</f>
        <v>114.00000000488944</v>
      </c>
      <c r="I2470" s="5">
        <f>(Table3[[#This Row],[Actual completed date time]]-Table3[[#This Row],[Scheduled date time]])*1440</f>
        <v>219.00000000139698</v>
      </c>
      <c r="J2470" t="str">
        <f>Table3[[#This Row],[Equipment ID]]</f>
        <v>AC22021</v>
      </c>
      <c r="K2470" t="s">
        <v>4942</v>
      </c>
      <c r="L2470" t="s">
        <v>4950</v>
      </c>
      <c r="M2470" s="4">
        <f>IF(Table3[[#This Row],[Hostler Type]]="Diesel",Table3[[#This Row],[Total WO time (repair+downtime)]]/60*48.67/24,Table3[[#This Row],[Total WO time (repair+downtime)]]/60*57.6/24)</f>
        <v>7.40189583338055</v>
      </c>
    </row>
    <row r="2471" spans="1:13">
      <c r="A2471" t="s">
        <v>1831</v>
      </c>
      <c r="B2471" t="s">
        <v>1876</v>
      </c>
      <c r="C2471" t="s">
        <v>27384</v>
      </c>
      <c r="D2471" s="3" t="s">
        <v>27385</v>
      </c>
      <c r="E2471" s="3" t="s">
        <v>27386</v>
      </c>
      <c r="F2471" s="3" t="s">
        <v>27387</v>
      </c>
      <c r="G2471" s="5">
        <f>(Table3[[#This Row],[Actual completed date time]]-Table3[[#This Row],[Actual start date time]])*1440</f>
        <v>43.000000003958121</v>
      </c>
      <c r="H2471" s="5">
        <f>(Table3[[#This Row],[Actual start date time]]-Table3[[#This Row],[Scheduled date time]])*1440</f>
        <v>1942.0000000018626</v>
      </c>
      <c r="I2471" s="5">
        <f>(Table3[[#This Row],[Actual completed date time]]-Table3[[#This Row],[Scheduled date time]])*1440</f>
        <v>1985.0000000058208</v>
      </c>
      <c r="J2471" t="str">
        <f>Table3[[#This Row],[Equipment ID]]</f>
        <v>OT22028</v>
      </c>
      <c r="K2471" t="s">
        <v>4942</v>
      </c>
      <c r="L2471" t="s">
        <v>4943</v>
      </c>
      <c r="M2471" s="4">
        <f>IF(Table3[[#This Row],[Hostler Type]]="Diesel",Table3[[#This Row],[Total WO time (repair+downtime)]]/60*48.67/24,Table3[[#This Row],[Total WO time (repair+downtime)]]/60*57.6/24)</f>
        <v>67.090243055752296</v>
      </c>
    </row>
    <row r="2472" spans="1:13">
      <c r="A2472" t="s">
        <v>8158</v>
      </c>
      <c r="B2472" t="s">
        <v>5732</v>
      </c>
      <c r="C2472" t="s">
        <v>27388</v>
      </c>
      <c r="D2472" s="3" t="s">
        <v>27389</v>
      </c>
      <c r="E2472" s="3" t="s">
        <v>27390</v>
      </c>
      <c r="F2472" s="3" t="s">
        <v>27391</v>
      </c>
      <c r="G2472" s="5">
        <f>(Table3[[#This Row],[Actual completed date time]]-Table3[[#This Row],[Actual start date time]])*1440</f>
        <v>58.999999993247911</v>
      </c>
      <c r="H2472" s="5">
        <f>(Table3[[#This Row],[Actual start date time]]-Table3[[#This Row],[Scheduled date time]])*1440</f>
        <v>155.00000000232831</v>
      </c>
      <c r="I2472" s="5">
        <f>(Table3[[#This Row],[Actual completed date time]]-Table3[[#This Row],[Scheduled date time]])*1440</f>
        <v>213.99999999557622</v>
      </c>
      <c r="J2472" t="str">
        <f>Table3[[#This Row],[Equipment ID]]</f>
        <v>OT19130</v>
      </c>
      <c r="K2472" t="s">
        <v>4942</v>
      </c>
      <c r="L2472" t="s">
        <v>4943</v>
      </c>
      <c r="M2472" s="4">
        <f>IF(Table3[[#This Row],[Hostler Type]]="Diesel",Table3[[#This Row],[Total WO time (repair+downtime)]]/60*48.67/24,Table3[[#This Row],[Total WO time (repair+downtime)]]/60*57.6/24)</f>
        <v>7.2329027776282606</v>
      </c>
    </row>
    <row r="2473" spans="1:13">
      <c r="A2473" t="s">
        <v>11577</v>
      </c>
      <c r="B2473" t="s">
        <v>1642</v>
      </c>
      <c r="C2473" t="s">
        <v>27392</v>
      </c>
      <c r="D2473" s="3" t="s">
        <v>27393</v>
      </c>
      <c r="E2473" s="3" t="s">
        <v>27394</v>
      </c>
      <c r="F2473" s="3" t="s">
        <v>27395</v>
      </c>
      <c r="G2473" s="5">
        <f>(Table3[[#This Row],[Actual completed date time]]-Table3[[#This Row],[Actual start date time]])*1440</f>
        <v>36.000000002095476</v>
      </c>
      <c r="H2473" s="5">
        <f>(Table3[[#This Row],[Actual start date time]]-Table3[[#This Row],[Scheduled date time]])*1440</f>
        <v>78.000000002793968</v>
      </c>
      <c r="I2473" s="5">
        <f>(Table3[[#This Row],[Actual completed date time]]-Table3[[#This Row],[Scheduled date time]])*1440</f>
        <v>114.00000000488944</v>
      </c>
      <c r="J2473" t="str">
        <f>Table3[[#This Row],[Equipment ID]]</f>
        <v>OT22322</v>
      </c>
      <c r="K2473" t="s">
        <v>4942</v>
      </c>
      <c r="L2473" t="s">
        <v>4943</v>
      </c>
      <c r="M2473" s="4">
        <f>IF(Table3[[#This Row],[Hostler Type]]="Diesel",Table3[[#This Row],[Total WO time (repair+downtime)]]/60*48.67/24,Table3[[#This Row],[Total WO time (repair+downtime)]]/60*57.6/24)</f>
        <v>3.8530416668319236</v>
      </c>
    </row>
    <row r="2474" spans="1:13">
      <c r="A2474" t="s">
        <v>1906</v>
      </c>
      <c r="B2474" t="s">
        <v>1876</v>
      </c>
      <c r="C2474" t="s">
        <v>27396</v>
      </c>
      <c r="D2474" s="3" t="s">
        <v>27397</v>
      </c>
      <c r="E2474" s="3" t="s">
        <v>27398</v>
      </c>
      <c r="F2474" s="3" t="s">
        <v>27399</v>
      </c>
      <c r="G2474" s="5">
        <f>(Table3[[#This Row],[Actual completed date time]]-Table3[[#This Row],[Actual start date time]])*1440</f>
        <v>14.99999999650754</v>
      </c>
      <c r="H2474" s="5">
        <f>(Table3[[#This Row],[Actual start date time]]-Table3[[#This Row],[Scheduled date time]])*1440</f>
        <v>1489.0000000025611</v>
      </c>
      <c r="I2474" s="5">
        <f>(Table3[[#This Row],[Actual completed date time]]-Table3[[#This Row],[Scheduled date time]])*1440</f>
        <v>1503.9999999990687</v>
      </c>
      <c r="J2474" t="str">
        <f>Table3[[#This Row],[Equipment ID]]</f>
        <v>OT19085</v>
      </c>
      <c r="K2474" t="s">
        <v>4942</v>
      </c>
      <c r="L2474" t="s">
        <v>4943</v>
      </c>
      <c r="M2474" s="4">
        <f>IF(Table3[[#This Row],[Hostler Type]]="Diesel",Table3[[#This Row],[Total WO time (repair+downtime)]]/60*48.67/24,Table3[[#This Row],[Total WO time (repair+downtime)]]/60*57.6/24)</f>
        <v>50.833111111079631</v>
      </c>
    </row>
    <row r="2475" spans="1:13">
      <c r="A2475" t="s">
        <v>8529</v>
      </c>
      <c r="B2475" t="s">
        <v>1891</v>
      </c>
      <c r="C2475" t="s">
        <v>27400</v>
      </c>
      <c r="D2475" s="3" t="s">
        <v>27401</v>
      </c>
      <c r="E2475" s="3" t="s">
        <v>27402</v>
      </c>
      <c r="F2475" s="3" t="s">
        <v>27403</v>
      </c>
      <c r="G2475" s="5">
        <f>(Table3[[#This Row],[Actual completed date time]]-Table3[[#This Row],[Actual start date time]])*1440</f>
        <v>16.999999992549419</v>
      </c>
      <c r="H2475" s="5">
        <f>(Table3[[#This Row],[Actual start date time]]-Table3[[#This Row],[Scheduled date time]])*1440</f>
        <v>146.00000000442378</v>
      </c>
      <c r="I2475" s="5">
        <f>(Table3[[#This Row],[Actual completed date time]]-Table3[[#This Row],[Scheduled date time]])*1440</f>
        <v>162.9999999969732</v>
      </c>
      <c r="J2475" t="str">
        <f>Table3[[#This Row],[Equipment ID]]</f>
        <v>OT21052</v>
      </c>
      <c r="K2475" t="s">
        <v>4942</v>
      </c>
      <c r="L2475" t="s">
        <v>4943</v>
      </c>
      <c r="M2475" s="4">
        <f>IF(Table3[[#This Row],[Hostler Type]]="Diesel",Table3[[#This Row],[Total WO time (repair+downtime)]]/60*48.67/24,Table3[[#This Row],[Total WO time (repair+downtime)]]/60*57.6/24)</f>
        <v>5.5091736110088094</v>
      </c>
    </row>
    <row r="2476" spans="1:13">
      <c r="A2476" t="s">
        <v>12295</v>
      </c>
      <c r="B2476" t="s">
        <v>2610</v>
      </c>
      <c r="C2476" t="s">
        <v>27404</v>
      </c>
      <c r="D2476" s="3" t="s">
        <v>27405</v>
      </c>
      <c r="E2476" s="3" t="s">
        <v>27406</v>
      </c>
      <c r="F2476" s="3" t="s">
        <v>27407</v>
      </c>
      <c r="G2476" s="5">
        <f>(Table3[[#This Row],[Actual completed date time]]-Table3[[#This Row],[Actual start date time]])*1440</f>
        <v>95.000000005820766</v>
      </c>
      <c r="H2476" s="5">
        <f>(Table3[[#This Row],[Actual start date time]]-Table3[[#This Row],[Scheduled date time]])*1440</f>
        <v>375.99999999976717</v>
      </c>
      <c r="I2476" s="5">
        <f>(Table3[[#This Row],[Actual completed date time]]-Table3[[#This Row],[Scheduled date time]])*1440</f>
        <v>471.00000000558794</v>
      </c>
      <c r="J2476" t="str">
        <f>Table3[[#This Row],[Equipment ID]]</f>
        <v>OT22572</v>
      </c>
      <c r="K2476" t="s">
        <v>4942</v>
      </c>
      <c r="L2476" t="s">
        <v>4943</v>
      </c>
      <c r="M2476" s="4">
        <f>IF(Table3[[#This Row],[Hostler Type]]="Diesel",Table3[[#This Row],[Total WO time (repair+downtime)]]/60*48.67/24,Table3[[#This Row],[Total WO time (repair+downtime)]]/60*57.6/24)</f>
        <v>15.919145833522199</v>
      </c>
    </row>
    <row r="2477" spans="1:13">
      <c r="A2477" t="s">
        <v>10371</v>
      </c>
      <c r="B2477" t="s">
        <v>1929</v>
      </c>
      <c r="C2477" t="s">
        <v>27408</v>
      </c>
      <c r="D2477" s="3" t="s">
        <v>27409</v>
      </c>
      <c r="E2477" s="3" t="s">
        <v>27410</v>
      </c>
      <c r="F2477" s="3" t="s">
        <v>27411</v>
      </c>
      <c r="G2477" s="5">
        <f>(Table3[[#This Row],[Actual completed date time]]-Table3[[#This Row],[Actual start date time]])*1440</f>
        <v>45</v>
      </c>
      <c r="H2477" s="5">
        <f>(Table3[[#This Row],[Actual start date time]]-Table3[[#This Row],[Scheduled date time]])*1440</f>
        <v>323.00000000512227</v>
      </c>
      <c r="I2477" s="5">
        <f>(Table3[[#This Row],[Actual completed date time]]-Table3[[#This Row],[Scheduled date time]])*1440</f>
        <v>368.00000000512227</v>
      </c>
      <c r="J2477" t="str">
        <f>Table3[[#This Row],[Equipment ID]]</f>
        <v>OT21665</v>
      </c>
      <c r="K2477" t="s">
        <v>4942</v>
      </c>
      <c r="L2477" t="s">
        <v>4943</v>
      </c>
      <c r="M2477" s="4">
        <f>IF(Table3[[#This Row],[Hostler Type]]="Diesel",Table3[[#This Row],[Total WO time (repair+downtime)]]/60*48.67/24,Table3[[#This Row],[Total WO time (repair+downtime)]]/60*57.6/24)</f>
        <v>12.437888889062016</v>
      </c>
    </row>
    <row r="2478" spans="1:13">
      <c r="A2478" t="s">
        <v>12237</v>
      </c>
      <c r="B2478" t="s">
        <v>682</v>
      </c>
      <c r="C2478" t="s">
        <v>27412</v>
      </c>
      <c r="D2478" s="3" t="s">
        <v>27413</v>
      </c>
      <c r="E2478" s="3" t="s">
        <v>27414</v>
      </c>
      <c r="F2478" s="3" t="s">
        <v>27415</v>
      </c>
      <c r="G2478" s="5">
        <f>(Table3[[#This Row],[Actual completed date time]]-Table3[[#This Row],[Actual start date time]])*1440</f>
        <v>29.000000000232831</v>
      </c>
      <c r="H2478" s="5">
        <f>(Table3[[#This Row],[Actual start date time]]-Table3[[#This Row],[Scheduled date time]])*1440</f>
        <v>332.0000000030268</v>
      </c>
      <c r="I2478" s="5">
        <f>(Table3[[#This Row],[Actual completed date time]]-Table3[[#This Row],[Scheduled date time]])*1440</f>
        <v>361.00000000325963</v>
      </c>
      <c r="J2478" t="str">
        <f>Table3[[#This Row],[Equipment ID]]</f>
        <v>OT22552</v>
      </c>
      <c r="K2478" t="s">
        <v>4942</v>
      </c>
      <c r="L2478" t="s">
        <v>4943</v>
      </c>
      <c r="M2478" s="4">
        <f>IF(Table3[[#This Row],[Hostler Type]]="Diesel",Table3[[#This Row],[Total WO time (repair+downtime)]]/60*48.67/24,Table3[[#This Row],[Total WO time (repair+downtime)]]/60*57.6/24)</f>
        <v>12.201298611221283</v>
      </c>
    </row>
    <row r="2479" spans="1:13">
      <c r="A2479" t="s">
        <v>12234</v>
      </c>
      <c r="B2479" t="s">
        <v>682</v>
      </c>
      <c r="C2479" t="s">
        <v>27416</v>
      </c>
      <c r="D2479" s="3" t="s">
        <v>27417</v>
      </c>
      <c r="E2479" s="3" t="s">
        <v>27418</v>
      </c>
      <c r="F2479" s="3" t="s">
        <v>27419</v>
      </c>
      <c r="G2479" s="5">
        <f>(Table3[[#This Row],[Actual completed date time]]-Table3[[#This Row],[Actual start date time]])*1440</f>
        <v>23.000000001629815</v>
      </c>
      <c r="H2479" s="5">
        <f>(Table3[[#This Row],[Actual start date time]]-Table3[[#This Row],[Scheduled date time]])*1440</f>
        <v>432.9999999969732</v>
      </c>
      <c r="I2479" s="5">
        <f>(Table3[[#This Row],[Actual completed date time]]-Table3[[#This Row],[Scheduled date time]])*1440</f>
        <v>455.99999999860302</v>
      </c>
      <c r="J2479" t="str">
        <f>Table3[[#This Row],[Equipment ID]]</f>
        <v>OT22551</v>
      </c>
      <c r="K2479" t="s">
        <v>4942</v>
      </c>
      <c r="L2479" t="s">
        <v>4950</v>
      </c>
      <c r="M2479" s="4">
        <f>IF(Table3[[#This Row],[Hostler Type]]="Diesel",Table3[[#This Row],[Total WO time (repair+downtime)]]/60*48.67/24,Table3[[#This Row],[Total WO time (repair+downtime)]]/60*57.6/24)</f>
        <v>15.41216666661945</v>
      </c>
    </row>
    <row r="2480" spans="1:13">
      <c r="A2480" t="s">
        <v>12556</v>
      </c>
      <c r="B2480" t="s">
        <v>872</v>
      </c>
      <c r="C2480" t="s">
        <v>27420</v>
      </c>
      <c r="D2480" s="3" t="s">
        <v>27421</v>
      </c>
      <c r="E2480" s="3" t="s">
        <v>27422</v>
      </c>
      <c r="F2480" s="3" t="s">
        <v>27423</v>
      </c>
      <c r="G2480" s="5">
        <f>(Table3[[#This Row],[Actual completed date time]]-Table3[[#This Row],[Actual start date time]])*1440</f>
        <v>36.999999994877726</v>
      </c>
      <c r="H2480" s="5">
        <f>(Table3[[#This Row],[Actual start date time]]-Table3[[#This Row],[Scheduled date time]])*1440</f>
        <v>96.000000009080395</v>
      </c>
      <c r="I2480" s="5">
        <f>(Table3[[#This Row],[Actual completed date time]]-Table3[[#This Row],[Scheduled date time]])*1440</f>
        <v>133.00000000395812</v>
      </c>
      <c r="J2480" t="str">
        <f>Table3[[#This Row],[Equipment ID]]</f>
        <v>OT23061</v>
      </c>
      <c r="K2480" t="s">
        <v>4942</v>
      </c>
      <c r="L2480" t="s">
        <v>4943</v>
      </c>
      <c r="M2480" s="4">
        <f>IF(Table3[[#This Row],[Hostler Type]]="Diesel",Table3[[#This Row],[Total WO time (repair+downtime)]]/60*48.67/24,Table3[[#This Row],[Total WO time (repair+downtime)]]/60*57.6/24)</f>
        <v>4.4952152779115568</v>
      </c>
    </row>
    <row r="2481" spans="1:13">
      <c r="A2481" t="s">
        <v>371</v>
      </c>
      <c r="B2481" t="s">
        <v>327</v>
      </c>
      <c r="C2481" t="s">
        <v>27424</v>
      </c>
      <c r="D2481" s="3" t="s">
        <v>27425</v>
      </c>
      <c r="E2481" s="3" t="s">
        <v>27426</v>
      </c>
      <c r="F2481" s="3" t="s">
        <v>27427</v>
      </c>
      <c r="G2481" s="5">
        <f>(Table3[[#This Row],[Actual completed date time]]-Table3[[#This Row],[Actual start date time]])*1440</f>
        <v>8.9999999979045242</v>
      </c>
      <c r="H2481" s="5">
        <f>(Table3[[#This Row],[Actual start date time]]-Table3[[#This Row],[Scheduled date time]])*1440</f>
        <v>1267.0000000018626</v>
      </c>
      <c r="I2481" s="5">
        <f>(Table3[[#This Row],[Actual completed date time]]-Table3[[#This Row],[Scheduled date time]])*1440</f>
        <v>1275.9999999997672</v>
      </c>
      <c r="J2481" t="str">
        <f>Table3[[#This Row],[Equipment ID]]</f>
        <v>OT19126</v>
      </c>
      <c r="K2481" t="s">
        <v>4942</v>
      </c>
      <c r="L2481" t="s">
        <v>4943</v>
      </c>
      <c r="M2481" s="4">
        <f>IF(Table3[[#This Row],[Hostler Type]]="Diesel",Table3[[#This Row],[Total WO time (repair+downtime)]]/60*48.67/24,Table3[[#This Row],[Total WO time (repair+downtime)]]/60*57.6/24)</f>
        <v>43.127027777769911</v>
      </c>
    </row>
    <row r="2482" spans="1:13">
      <c r="A2482" t="s">
        <v>9541</v>
      </c>
      <c r="B2482" t="s">
        <v>8546</v>
      </c>
      <c r="C2482" t="s">
        <v>27428</v>
      </c>
      <c r="D2482" s="3" t="s">
        <v>27429</v>
      </c>
      <c r="E2482" s="3" t="s">
        <v>27430</v>
      </c>
      <c r="F2482" s="3" t="s">
        <v>27431</v>
      </c>
      <c r="G2482" s="5">
        <f>(Table3[[#This Row],[Actual completed date time]]-Table3[[#This Row],[Actual start date time]])*1440</f>
        <v>63.000000006286427</v>
      </c>
      <c r="H2482" s="5">
        <f>(Table3[[#This Row],[Actual start date time]]-Table3[[#This Row],[Scheduled date time]])*1440</f>
        <v>952.00000000186265</v>
      </c>
      <c r="I2482" s="5">
        <f>(Table3[[#This Row],[Actual completed date time]]-Table3[[#This Row],[Scheduled date time]])*1440</f>
        <v>1015.0000000081491</v>
      </c>
      <c r="J2482" t="str">
        <f>Table3[[#This Row],[Equipment ID]]</f>
        <v>OT21390</v>
      </c>
      <c r="K2482" t="s">
        <v>4942</v>
      </c>
      <c r="L2482" t="s">
        <v>4943</v>
      </c>
      <c r="M2482" s="4">
        <f>IF(Table3[[#This Row],[Hostler Type]]="Diesel",Table3[[#This Row],[Total WO time (repair+downtime)]]/60*48.67/24,Table3[[#This Row],[Total WO time (repair+downtime)]]/60*57.6/24)</f>
        <v>34.305590278053209</v>
      </c>
    </row>
    <row r="2483" spans="1:13">
      <c r="A2483" t="s">
        <v>12285</v>
      </c>
      <c r="B2483" t="s">
        <v>713</v>
      </c>
      <c r="C2483" t="s">
        <v>27432</v>
      </c>
      <c r="D2483" s="3" t="s">
        <v>27433</v>
      </c>
      <c r="E2483" s="3" t="s">
        <v>27434</v>
      </c>
      <c r="F2483" s="3" t="s">
        <v>27435</v>
      </c>
      <c r="G2483" s="5">
        <f>(Table3[[#This Row],[Actual completed date time]]-Table3[[#This Row],[Actual start date time]])*1440</f>
        <v>2.9999999993015081</v>
      </c>
      <c r="H2483" s="5">
        <f>(Table3[[#This Row],[Actual start date time]]-Table3[[#This Row],[Scheduled date time]])*1440</f>
        <v>860.99999999860302</v>
      </c>
      <c r="I2483" s="5">
        <f>(Table3[[#This Row],[Actual completed date time]]-Table3[[#This Row],[Scheduled date time]])*1440</f>
        <v>863.99999999790452</v>
      </c>
      <c r="J2483" t="str">
        <f>Table3[[#This Row],[Equipment ID]]</f>
        <v>OT22569</v>
      </c>
      <c r="K2483" t="s">
        <v>4942</v>
      </c>
      <c r="L2483" t="s">
        <v>4950</v>
      </c>
      <c r="M2483" s="4">
        <f>IF(Table3[[#This Row],[Hostler Type]]="Diesel",Table3[[#This Row],[Total WO time (repair+downtime)]]/60*48.67/24,Table3[[#This Row],[Total WO time (repair+downtime)]]/60*57.6/24)</f>
        <v>29.201999999929175</v>
      </c>
    </row>
    <row r="2484" spans="1:13">
      <c r="A2484" t="s">
        <v>1605</v>
      </c>
      <c r="B2484" t="s">
        <v>1606</v>
      </c>
      <c r="C2484" t="s">
        <v>27436</v>
      </c>
      <c r="D2484" s="3" t="s">
        <v>27437</v>
      </c>
      <c r="E2484" s="3" t="s">
        <v>27438</v>
      </c>
      <c r="F2484" s="3" t="s">
        <v>27439</v>
      </c>
      <c r="G2484" s="5">
        <f>(Table3[[#This Row],[Actual completed date time]]-Table3[[#This Row],[Actual start date time]])*1440</f>
        <v>8.0000000051222742</v>
      </c>
      <c r="H2484" s="5">
        <f>(Table3[[#This Row],[Actual start date time]]-Table3[[#This Row],[Scheduled date time]])*1440</f>
        <v>952.9999999946449</v>
      </c>
      <c r="I2484" s="5">
        <f>(Table3[[#This Row],[Actual completed date time]]-Table3[[#This Row],[Scheduled date time]])*1440</f>
        <v>960.99999999976717</v>
      </c>
      <c r="J2484" t="str">
        <f>Table3[[#This Row],[Equipment ID]]</f>
        <v>OT21072</v>
      </c>
      <c r="K2484" t="s">
        <v>4942</v>
      </c>
      <c r="L2484" t="s">
        <v>4943</v>
      </c>
      <c r="M2484" s="4">
        <f>IF(Table3[[#This Row],[Hostler Type]]="Diesel",Table3[[#This Row],[Total WO time (repair+downtime)]]/60*48.67/24,Table3[[#This Row],[Total WO time (repair+downtime)]]/60*57.6/24)</f>
        <v>32.480465277769909</v>
      </c>
    </row>
    <row r="2485" spans="1:13">
      <c r="A2485" t="s">
        <v>6896</v>
      </c>
      <c r="B2485" t="s">
        <v>3343</v>
      </c>
      <c r="C2485" t="s">
        <v>27440</v>
      </c>
      <c r="D2485" s="3" t="s">
        <v>27441</v>
      </c>
      <c r="E2485" s="3" t="s">
        <v>27442</v>
      </c>
      <c r="F2485" s="3" t="s">
        <v>27443</v>
      </c>
      <c r="G2485" s="5">
        <f>(Table3[[#This Row],[Actual completed date time]]-Table3[[#This Row],[Actual start date time]])*1440</f>
        <v>37.999999998137355</v>
      </c>
      <c r="H2485" s="5">
        <f>(Table3[[#This Row],[Actual start date time]]-Table3[[#This Row],[Scheduled date time]])*1440</f>
        <v>1037.9999999993015</v>
      </c>
      <c r="I2485" s="5">
        <f>(Table3[[#This Row],[Actual completed date time]]-Table3[[#This Row],[Scheduled date time]])*1440</f>
        <v>1075.9999999974389</v>
      </c>
      <c r="J2485" t="str">
        <f>Table3[[#This Row],[Equipment ID]]</f>
        <v>OT16003</v>
      </c>
      <c r="K2485" t="s">
        <v>4942</v>
      </c>
      <c r="L2485" t="s">
        <v>4943</v>
      </c>
      <c r="M2485" s="4">
        <f>IF(Table3[[#This Row],[Hostler Type]]="Diesel",Table3[[#This Row],[Total WO time (repair+downtime)]]/60*48.67/24,Table3[[#This Row],[Total WO time (repair+downtime)]]/60*57.6/24)</f>
        <v>36.367305555468995</v>
      </c>
    </row>
    <row r="2486" spans="1:13">
      <c r="A2486" t="s">
        <v>12610</v>
      </c>
      <c r="B2486" t="s">
        <v>6280</v>
      </c>
      <c r="C2486" t="s">
        <v>27444</v>
      </c>
      <c r="D2486" s="3" t="s">
        <v>27445</v>
      </c>
      <c r="E2486" s="3" t="s">
        <v>27446</v>
      </c>
      <c r="F2486" s="3" t="s">
        <v>27447</v>
      </c>
      <c r="G2486" s="5">
        <f>(Table3[[#This Row],[Actual completed date time]]-Table3[[#This Row],[Actual start date time]])*1440</f>
        <v>40.999999997438863</v>
      </c>
      <c r="H2486" s="5">
        <f>(Table3[[#This Row],[Actual start date time]]-Table3[[#This Row],[Scheduled date time]])*1440</f>
        <v>178.00000000395812</v>
      </c>
      <c r="I2486" s="5">
        <f>(Table3[[#This Row],[Actual completed date time]]-Table3[[#This Row],[Scheduled date time]])*1440</f>
        <v>219.00000000139698</v>
      </c>
      <c r="J2486" t="str">
        <f>Table3[[#This Row],[Equipment ID]]</f>
        <v>OT23077</v>
      </c>
      <c r="K2486" t="s">
        <v>4942</v>
      </c>
      <c r="L2486" t="s">
        <v>4943</v>
      </c>
      <c r="M2486" s="4">
        <f>IF(Table3[[#This Row],[Hostler Type]]="Diesel",Table3[[#This Row],[Total WO time (repair+downtime)]]/60*48.67/24,Table3[[#This Row],[Total WO time (repair+downtime)]]/60*57.6/24)</f>
        <v>7.40189583338055</v>
      </c>
    </row>
    <row r="2487" spans="1:13">
      <c r="A2487" t="s">
        <v>1591</v>
      </c>
      <c r="B2487" t="s">
        <v>1581</v>
      </c>
      <c r="C2487" t="s">
        <v>27448</v>
      </c>
      <c r="D2487" s="3" t="s">
        <v>27449</v>
      </c>
      <c r="E2487" s="3" t="s">
        <v>27450</v>
      </c>
      <c r="F2487" s="3" t="s">
        <v>27451</v>
      </c>
      <c r="G2487" s="5">
        <f>(Table3[[#This Row],[Actual completed date time]]-Table3[[#This Row],[Actual start date time]])*1440</f>
        <v>4.0000000025611371</v>
      </c>
      <c r="H2487" s="5">
        <f>(Table3[[#This Row],[Actual start date time]]-Table3[[#This Row],[Scheduled date time]])*1440</f>
        <v>267.99999999348074</v>
      </c>
      <c r="I2487" s="5">
        <f>(Table3[[#This Row],[Actual completed date time]]-Table3[[#This Row],[Scheduled date time]])*1440</f>
        <v>271.99999999604188</v>
      </c>
      <c r="J2487" t="str">
        <f>Table3[[#This Row],[Equipment ID]]</f>
        <v>OT19093</v>
      </c>
      <c r="K2487" t="s">
        <v>4942</v>
      </c>
      <c r="L2487" t="s">
        <v>4943</v>
      </c>
      <c r="M2487" s="4">
        <f>IF(Table3[[#This Row],[Hostler Type]]="Diesel",Table3[[#This Row],[Total WO time (repair+downtime)]]/60*48.67/24,Table3[[#This Row],[Total WO time (repair+downtime)]]/60*57.6/24)</f>
        <v>9.1932222220884441</v>
      </c>
    </row>
    <row r="2488" spans="1:13">
      <c r="A2488" t="s">
        <v>12487</v>
      </c>
      <c r="B2488" t="s">
        <v>2626</v>
      </c>
      <c r="C2488" t="s">
        <v>27452</v>
      </c>
      <c r="D2488" s="3" t="s">
        <v>27453</v>
      </c>
      <c r="E2488" s="3" t="s">
        <v>27454</v>
      </c>
      <c r="F2488" s="3" t="s">
        <v>27455</v>
      </c>
      <c r="G2488" s="5">
        <f>(Table3[[#This Row],[Actual completed date time]]-Table3[[#This Row],[Actual start date time]])*1440</f>
        <v>188.99999999790452</v>
      </c>
      <c r="H2488" s="5">
        <f>(Table3[[#This Row],[Actual start date time]]-Table3[[#This Row],[Scheduled date time]])*1440</f>
        <v>237.00000000768341</v>
      </c>
      <c r="I2488" s="5">
        <f>(Table3[[#This Row],[Actual completed date time]]-Table3[[#This Row],[Scheduled date time]])*1440</f>
        <v>426.00000000558794</v>
      </c>
      <c r="J2488" t="str">
        <f>Table3[[#This Row],[Equipment ID]]</f>
        <v>OT23038</v>
      </c>
      <c r="K2488" t="s">
        <v>4942</v>
      </c>
      <c r="L2488" t="s">
        <v>4943</v>
      </c>
      <c r="M2488" s="4">
        <f>IF(Table3[[#This Row],[Hostler Type]]="Diesel",Table3[[#This Row],[Total WO time (repair+downtime)]]/60*48.67/24,Table3[[#This Row],[Total WO time (repair+downtime)]]/60*57.6/24)</f>
        <v>14.398208333522199</v>
      </c>
    </row>
    <row r="2489" spans="1:13">
      <c r="A2489" t="s">
        <v>5954</v>
      </c>
      <c r="B2489" t="s">
        <v>5509</v>
      </c>
      <c r="C2489" t="s">
        <v>27456</v>
      </c>
      <c r="D2489" s="3" t="s">
        <v>27457</v>
      </c>
      <c r="E2489" s="3" t="s">
        <v>27458</v>
      </c>
      <c r="F2489" s="3" t="s">
        <v>27459</v>
      </c>
      <c r="G2489" s="5">
        <f>(Table3[[#This Row],[Actual completed date time]]-Table3[[#This Row],[Actual start date time]])*1440</f>
        <v>13.000000000465661</v>
      </c>
      <c r="H2489" s="5">
        <f>(Table3[[#This Row],[Actual start date time]]-Table3[[#This Row],[Scheduled date time]])*1440</f>
        <v>220.00000000465661</v>
      </c>
      <c r="I2489" s="5">
        <f>(Table3[[#This Row],[Actual completed date time]]-Table3[[#This Row],[Scheduled date time]])*1440</f>
        <v>233.00000000512227</v>
      </c>
      <c r="J2489" t="str">
        <f>Table3[[#This Row],[Equipment ID]]</f>
        <v>AC21156</v>
      </c>
      <c r="K2489" t="s">
        <v>4942</v>
      </c>
      <c r="L2489" t="s">
        <v>4943</v>
      </c>
      <c r="M2489" s="4">
        <f>IF(Table3[[#This Row],[Hostler Type]]="Diesel",Table3[[#This Row],[Total WO time (repair+downtime)]]/60*48.67/24,Table3[[#This Row],[Total WO time (repair+downtime)]]/60*57.6/24)</f>
        <v>7.8750763890620155</v>
      </c>
    </row>
    <row r="2490" spans="1:13">
      <c r="A2490" t="s">
        <v>361</v>
      </c>
      <c r="B2490" t="s">
        <v>331</v>
      </c>
      <c r="C2490" t="s">
        <v>27460</v>
      </c>
      <c r="D2490" s="3" t="s">
        <v>27461</v>
      </c>
      <c r="E2490" s="3" t="s">
        <v>27462</v>
      </c>
      <c r="F2490" s="3" t="s">
        <v>27463</v>
      </c>
      <c r="G2490" s="5">
        <f>(Table3[[#This Row],[Actual completed date time]]-Table3[[#This Row],[Actual start date time]])*1440</f>
        <v>44.00000000721775</v>
      </c>
      <c r="H2490" s="5">
        <f>(Table3[[#This Row],[Actual start date time]]-Table3[[#This Row],[Scheduled date time]])*1440</f>
        <v>71.999999993713573</v>
      </c>
      <c r="I2490" s="5">
        <f>(Table3[[#This Row],[Actual completed date time]]-Table3[[#This Row],[Scheduled date time]])*1440</f>
        <v>116.00000000093132</v>
      </c>
      <c r="J2490" t="str">
        <f>Table3[[#This Row],[Equipment ID]]</f>
        <v>OT22117</v>
      </c>
      <c r="K2490" t="s">
        <v>4942</v>
      </c>
      <c r="L2490" t="s">
        <v>4950</v>
      </c>
      <c r="M2490" s="4">
        <f>IF(Table3[[#This Row],[Hostler Type]]="Diesel",Table3[[#This Row],[Total WO time (repair+downtime)]]/60*48.67/24,Table3[[#This Row],[Total WO time (repair+downtime)]]/60*57.6/24)</f>
        <v>3.9206388889203665</v>
      </c>
    </row>
    <row r="2491" spans="1:13">
      <c r="A2491" t="s">
        <v>12157</v>
      </c>
      <c r="B2491" t="s">
        <v>12134</v>
      </c>
      <c r="C2491" t="s">
        <v>27464</v>
      </c>
      <c r="D2491" s="3" t="s">
        <v>27465</v>
      </c>
      <c r="E2491" s="3" t="s">
        <v>27466</v>
      </c>
      <c r="F2491" s="3" t="s">
        <v>27467</v>
      </c>
      <c r="G2491" s="5">
        <f>(Table3[[#This Row],[Actual completed date time]]-Table3[[#This Row],[Actual start date time]])*1440</f>
        <v>45</v>
      </c>
      <c r="H2491" s="5">
        <f>(Table3[[#This Row],[Actual start date time]]-Table3[[#This Row],[Scheduled date time]])*1440</f>
        <v>278.00000000512227</v>
      </c>
      <c r="I2491" s="5">
        <f>(Table3[[#This Row],[Actual completed date time]]-Table3[[#This Row],[Scheduled date time]])*1440</f>
        <v>323.00000000512227</v>
      </c>
      <c r="J2491" t="str">
        <f>Table3[[#This Row],[Equipment ID]]</f>
        <v>OT22512</v>
      </c>
      <c r="K2491" t="s">
        <v>4942</v>
      </c>
      <c r="L2491" t="s">
        <v>4943</v>
      </c>
      <c r="M2491" s="4">
        <f>IF(Table3[[#This Row],[Hostler Type]]="Diesel",Table3[[#This Row],[Total WO time (repair+downtime)]]/60*48.67/24,Table3[[#This Row],[Total WO time (repair+downtime)]]/60*57.6/24)</f>
        <v>10.916951389062016</v>
      </c>
    </row>
    <row r="2492" spans="1:13">
      <c r="A2492" t="s">
        <v>11939</v>
      </c>
      <c r="B2492" t="s">
        <v>6716</v>
      </c>
      <c r="C2492" t="s">
        <v>27468</v>
      </c>
      <c r="D2492" s="3" t="s">
        <v>27469</v>
      </c>
      <c r="E2492" s="3" t="s">
        <v>27470</v>
      </c>
      <c r="F2492" s="3" t="s">
        <v>27471</v>
      </c>
      <c r="G2492" s="5">
        <f>(Table3[[#This Row],[Actual completed date time]]-Table3[[#This Row],[Actual start date time]])*1440</f>
        <v>52.000000001862645</v>
      </c>
      <c r="H2492" s="5">
        <f>(Table3[[#This Row],[Actual start date time]]-Table3[[#This Row],[Scheduled date time]])*1440</f>
        <v>1441.0000000032596</v>
      </c>
      <c r="I2492" s="5">
        <f>(Table3[[#This Row],[Actual completed date time]]-Table3[[#This Row],[Scheduled date time]])*1440</f>
        <v>1493.0000000051223</v>
      </c>
      <c r="J2492" t="str">
        <f>Table3[[#This Row],[Equipment ID]]</f>
        <v>OT22440</v>
      </c>
      <c r="K2492" t="s">
        <v>4942</v>
      </c>
      <c r="L2492" t="s">
        <v>4943</v>
      </c>
      <c r="M2492" s="4">
        <f>IF(Table3[[#This Row],[Hostler Type]]="Diesel",Table3[[#This Row],[Total WO time (repair+downtime)]]/60*48.67/24,Table3[[#This Row],[Total WO time (repair+downtime)]]/60*57.6/24)</f>
        <v>50.461326389062016</v>
      </c>
    </row>
    <row r="2493" spans="1:13">
      <c r="A2493" t="s">
        <v>11761</v>
      </c>
      <c r="B2493" t="s">
        <v>27472</v>
      </c>
      <c r="C2493" t="s">
        <v>27473</v>
      </c>
      <c r="D2493" s="3" t="s">
        <v>27474</v>
      </c>
      <c r="E2493" s="3" t="s">
        <v>27475</v>
      </c>
      <c r="F2493" s="3" t="s">
        <v>27476</v>
      </c>
      <c r="G2493" s="5">
        <f>(Table3[[#This Row],[Actual completed date time]]-Table3[[#This Row],[Actual start date time]])*1440</f>
        <v>5.9999999986030161</v>
      </c>
      <c r="H2493" s="5">
        <f>(Table3[[#This Row],[Actual start date time]]-Table3[[#This Row],[Scheduled date time]])*1440</f>
        <v>203.00000000162981</v>
      </c>
      <c r="I2493" s="5">
        <f>(Table3[[#This Row],[Actual completed date time]]-Table3[[#This Row],[Scheduled date time]])*1440</f>
        <v>209.00000000023283</v>
      </c>
      <c r="J2493" t="str">
        <f>Table3[[#This Row],[Equipment ID]]</f>
        <v>OT22380</v>
      </c>
      <c r="K2493" t="s">
        <v>4942</v>
      </c>
      <c r="L2493" t="s">
        <v>4950</v>
      </c>
      <c r="M2493" s="4">
        <f>IF(Table3[[#This Row],[Hostler Type]]="Diesel",Table3[[#This Row],[Total WO time (repair+downtime)]]/60*48.67/24,Table3[[#This Row],[Total WO time (repair+downtime)]]/60*57.6/24)</f>
        <v>7.0639097222300924</v>
      </c>
    </row>
    <row r="2494" spans="1:13">
      <c r="A2494" t="s">
        <v>72</v>
      </c>
      <c r="B2494" t="s">
        <v>27472</v>
      </c>
      <c r="C2494" t="s">
        <v>27477</v>
      </c>
      <c r="D2494" s="3" t="s">
        <v>27478</v>
      </c>
      <c r="E2494" s="3" t="s">
        <v>27479</v>
      </c>
      <c r="F2494" s="3" t="s">
        <v>27480</v>
      </c>
      <c r="G2494" s="5">
        <f>(Table3[[#This Row],[Actual completed date time]]-Table3[[#This Row],[Actual start date time]])*1440</f>
        <v>55.999999993946403</v>
      </c>
      <c r="H2494" s="5">
        <f>(Table3[[#This Row],[Actual start date time]]-Table3[[#This Row],[Scheduled date time]])*1440</f>
        <v>163.00000000745058</v>
      </c>
      <c r="I2494" s="5">
        <f>(Table3[[#This Row],[Actual completed date time]]-Table3[[#This Row],[Scheduled date time]])*1440</f>
        <v>219.00000000139698</v>
      </c>
      <c r="J2494" t="str">
        <f>Table3[[#This Row],[Equipment ID]]</f>
        <v>OT19220</v>
      </c>
      <c r="K2494" t="s">
        <v>4942</v>
      </c>
      <c r="L2494" t="s">
        <v>4943</v>
      </c>
      <c r="M2494" s="4">
        <f>IF(Table3[[#This Row],[Hostler Type]]="Diesel",Table3[[#This Row],[Total WO time (repair+downtime)]]/60*48.67/24,Table3[[#This Row],[Total WO time (repair+downtime)]]/60*57.6/24)</f>
        <v>7.40189583338055</v>
      </c>
    </row>
    <row r="2495" spans="1:13">
      <c r="A2495" t="s">
        <v>6486</v>
      </c>
      <c r="B2495" t="s">
        <v>1201</v>
      </c>
      <c r="C2495" t="s">
        <v>27481</v>
      </c>
      <c r="D2495" s="3" t="s">
        <v>27482</v>
      </c>
      <c r="E2495" s="3" t="s">
        <v>27483</v>
      </c>
      <c r="F2495" s="3" t="s">
        <v>27484</v>
      </c>
      <c r="G2495" s="5">
        <f>(Table3[[#This Row],[Actual completed date time]]-Table3[[#This Row],[Actual start date time]])*1440</f>
        <v>119.99999999301508</v>
      </c>
      <c r="H2495" s="5">
        <f>(Table3[[#This Row],[Actual start date time]]-Table3[[#This Row],[Scheduled date time]])*1440</f>
        <v>217.0000000053551</v>
      </c>
      <c r="I2495" s="5">
        <f>(Table3[[#This Row],[Actual completed date time]]-Table3[[#This Row],[Scheduled date time]])*1440</f>
        <v>336.99999999837019</v>
      </c>
      <c r="J2495" t="str">
        <f>Table3[[#This Row],[Equipment ID]]</f>
        <v>BY19019</v>
      </c>
      <c r="K2495" t="s">
        <v>4942</v>
      </c>
      <c r="L2495" t="s">
        <v>4943</v>
      </c>
      <c r="M2495" s="4">
        <f>IF(Table3[[#This Row],[Hostler Type]]="Diesel",Table3[[#This Row],[Total WO time (repair+downtime)]]/60*48.67/24,Table3[[#This Row],[Total WO time (repair+downtime)]]/60*57.6/24)</f>
        <v>11.39013194438936</v>
      </c>
    </row>
    <row r="2496" spans="1:13">
      <c r="A2496" t="s">
        <v>12658</v>
      </c>
      <c r="B2496" t="s">
        <v>991</v>
      </c>
      <c r="C2496" t="s">
        <v>27485</v>
      </c>
      <c r="D2496" s="3" t="s">
        <v>27486</v>
      </c>
      <c r="E2496" s="3" t="s">
        <v>27487</v>
      </c>
      <c r="F2496" s="3" t="s">
        <v>27488</v>
      </c>
      <c r="G2496" s="5">
        <f>(Table3[[#This Row],[Actual completed date time]]-Table3[[#This Row],[Actual start date time]])*1440</f>
        <v>37.999999998137355</v>
      </c>
      <c r="H2496" s="5">
        <f>(Table3[[#This Row],[Actual start date time]]-Table3[[#This Row],[Scheduled date time]])*1440</f>
        <v>137.99999999930151</v>
      </c>
      <c r="I2496" s="5">
        <f>(Table3[[#This Row],[Actual completed date time]]-Table3[[#This Row],[Scheduled date time]])*1440</f>
        <v>175.99999999743886</v>
      </c>
      <c r="J2496" t="str">
        <f>Table3[[#This Row],[Equipment ID]]</f>
        <v>TC14007</v>
      </c>
      <c r="K2496" t="s">
        <v>4942</v>
      </c>
      <c r="L2496" t="s">
        <v>4943</v>
      </c>
      <c r="M2496" s="4">
        <f>IF(Table3[[#This Row],[Hostler Type]]="Diesel",Table3[[#This Row],[Total WO time (repair+downtime)]]/60*48.67/24,Table3[[#This Row],[Total WO time (repair+downtime)]]/60*57.6/24)</f>
        <v>5.9485555554689924</v>
      </c>
    </row>
    <row r="2497" spans="1:13">
      <c r="A2497" t="s">
        <v>422</v>
      </c>
      <c r="B2497" t="s">
        <v>3037</v>
      </c>
      <c r="C2497" t="s">
        <v>27489</v>
      </c>
      <c r="D2497" s="3" t="s">
        <v>27490</v>
      </c>
      <c r="E2497" s="3" t="s">
        <v>27491</v>
      </c>
      <c r="F2497" s="3" t="s">
        <v>27492</v>
      </c>
      <c r="G2497" s="5">
        <f>(Table3[[#This Row],[Actual completed date time]]-Table3[[#This Row],[Actual start date time]])*1440</f>
        <v>1.9999999960418791</v>
      </c>
      <c r="H2497" s="5">
        <f>(Table3[[#This Row],[Actual start date time]]-Table3[[#This Row],[Scheduled date time]])*1440</f>
        <v>117.9999999969732</v>
      </c>
      <c r="I2497" s="5">
        <f>(Table3[[#This Row],[Actual completed date time]]-Table3[[#This Row],[Scheduled date time]])*1440</f>
        <v>119.99999999301508</v>
      </c>
      <c r="J2497" t="str">
        <f>Table3[[#This Row],[Equipment ID]]</f>
        <v>OT21264</v>
      </c>
      <c r="K2497" t="s">
        <v>4942</v>
      </c>
      <c r="L2497" t="s">
        <v>4943</v>
      </c>
      <c r="M2497" s="4">
        <f>IF(Table3[[#This Row],[Hostler Type]]="Diesel",Table3[[#This Row],[Total WO time (repair+downtime)]]/60*48.67/24,Table3[[#This Row],[Total WO time (repair+downtime)]]/60*57.6/24)</f>
        <v>4.0558333330972527</v>
      </c>
    </row>
    <row r="2498" spans="1:13">
      <c r="A2498" t="s">
        <v>10748</v>
      </c>
      <c r="B2498" t="s">
        <v>26034</v>
      </c>
      <c r="C2498" t="s">
        <v>27493</v>
      </c>
      <c r="D2498" s="3" t="s">
        <v>27494</v>
      </c>
      <c r="E2498" s="3" t="s">
        <v>27495</v>
      </c>
      <c r="F2498" s="3" t="s">
        <v>27496</v>
      </c>
      <c r="G2498" s="5">
        <f>(Table3[[#This Row],[Actual completed date time]]-Table3[[#This Row],[Actual start date time]])*1440</f>
        <v>45.99999999278225</v>
      </c>
      <c r="H2498" s="5">
        <f>(Table3[[#This Row],[Actual start date time]]-Table3[[#This Row],[Scheduled date time]])*1440</f>
        <v>1161.0000000020955</v>
      </c>
      <c r="I2498" s="5">
        <f>(Table3[[#This Row],[Actual completed date time]]-Table3[[#This Row],[Scheduled date time]])*1440</f>
        <v>1206.9999999948777</v>
      </c>
      <c r="J2498" t="str">
        <f>Table3[[#This Row],[Equipment ID]]</f>
        <v>OT22039</v>
      </c>
      <c r="K2498" t="s">
        <v>4942</v>
      </c>
      <c r="L2498" t="s">
        <v>4943</v>
      </c>
      <c r="M2498" s="4">
        <f>IF(Table3[[#This Row],[Hostler Type]]="Diesel",Table3[[#This Row],[Total WO time (repair+downtime)]]/60*48.67/24,Table3[[#This Row],[Total WO time (repair+downtime)]]/60*57.6/24)</f>
        <v>40.794923610937985</v>
      </c>
    </row>
    <row r="2499" spans="1:13">
      <c r="A2499" t="s">
        <v>11258</v>
      </c>
      <c r="B2499" t="s">
        <v>5810</v>
      </c>
      <c r="C2499" t="s">
        <v>27497</v>
      </c>
      <c r="D2499" s="3" t="s">
        <v>27498</v>
      </c>
      <c r="E2499" s="3" t="s">
        <v>27499</v>
      </c>
      <c r="F2499" s="3" t="s">
        <v>27469</v>
      </c>
      <c r="G2499" s="5">
        <f>(Table3[[#This Row],[Actual completed date time]]-Table3[[#This Row],[Actual start date time]])*1440</f>
        <v>135.99999999278225</v>
      </c>
      <c r="H2499" s="5">
        <f>(Table3[[#This Row],[Actual start date time]]-Table3[[#This Row],[Scheduled date time]])*1440</f>
        <v>142.00000000186265</v>
      </c>
      <c r="I2499" s="5">
        <f>(Table3[[#This Row],[Actual completed date time]]-Table3[[#This Row],[Scheduled date time]])*1440</f>
        <v>277.9999999946449</v>
      </c>
      <c r="J2499" t="str">
        <f>Table3[[#This Row],[Equipment ID]]</f>
        <v>OT22215</v>
      </c>
      <c r="K2499" t="s">
        <v>4942</v>
      </c>
      <c r="L2499" t="s">
        <v>4943</v>
      </c>
      <c r="M2499" s="4">
        <f>IF(Table3[[#This Row],[Hostler Type]]="Diesel",Table3[[#This Row],[Total WO time (repair+downtime)]]/60*48.67/24,Table3[[#This Row],[Total WO time (repair+downtime)]]/60*57.6/24)</f>
        <v>9.396013888707893</v>
      </c>
    </row>
    <row r="2500" spans="1:13">
      <c r="A2500" t="s">
        <v>2609</v>
      </c>
      <c r="B2500" t="s">
        <v>2610</v>
      </c>
      <c r="C2500" t="s">
        <v>27500</v>
      </c>
      <c r="D2500" s="3" t="s">
        <v>27501</v>
      </c>
      <c r="E2500" s="3" t="s">
        <v>27502</v>
      </c>
      <c r="F2500" s="3" t="s">
        <v>27503</v>
      </c>
      <c r="G2500" s="5">
        <f>(Table3[[#This Row],[Actual completed date time]]-Table3[[#This Row],[Actual start date time]])*1440</f>
        <v>21.000000005587935</v>
      </c>
      <c r="H2500" s="5">
        <f>(Table3[[#This Row],[Actual start date time]]-Table3[[#This Row],[Scheduled date time]])*1440</f>
        <v>862.9999999946449</v>
      </c>
      <c r="I2500" s="5">
        <f>(Table3[[#This Row],[Actual completed date time]]-Table3[[#This Row],[Scheduled date time]])*1440</f>
        <v>884.00000000023283</v>
      </c>
      <c r="J2500" t="str">
        <f>Table3[[#This Row],[Equipment ID]]</f>
        <v>OT22567</v>
      </c>
      <c r="K2500" t="s">
        <v>4942</v>
      </c>
      <c r="L2500" t="s">
        <v>4943</v>
      </c>
      <c r="M2500" s="4">
        <f>IF(Table3[[#This Row],[Hostler Type]]="Diesel",Table3[[#This Row],[Total WO time (repair+downtime)]]/60*48.67/24,Table3[[#This Row],[Total WO time (repair+downtime)]]/60*57.6/24)</f>
        <v>29.877972222230095</v>
      </c>
    </row>
    <row r="2501" spans="1:13">
      <c r="A2501" t="s">
        <v>12438</v>
      </c>
      <c r="B2501" t="s">
        <v>2772</v>
      </c>
      <c r="C2501" t="s">
        <v>27504</v>
      </c>
      <c r="D2501" s="3" t="s">
        <v>27505</v>
      </c>
      <c r="E2501" s="3" t="s">
        <v>27506</v>
      </c>
      <c r="F2501" s="3" t="s">
        <v>27507</v>
      </c>
      <c r="G2501" s="5">
        <f>(Table3[[#This Row],[Actual completed date time]]-Table3[[#This Row],[Actual start date time]])*1440</f>
        <v>175.99999999743886</v>
      </c>
      <c r="H2501" s="5">
        <f>(Table3[[#This Row],[Actual start date time]]-Table3[[#This Row],[Scheduled date time]])*1440</f>
        <v>801.99999999487773</v>
      </c>
      <c r="I2501" s="5">
        <f>(Table3[[#This Row],[Actual completed date time]]-Table3[[#This Row],[Scheduled date time]])*1440</f>
        <v>977.99999999231659</v>
      </c>
      <c r="J2501" t="str">
        <f>Table3[[#This Row],[Equipment ID]]</f>
        <v>OT23023</v>
      </c>
      <c r="K2501" t="s">
        <v>4942</v>
      </c>
      <c r="L2501" t="s">
        <v>4943</v>
      </c>
      <c r="M2501" s="4">
        <f>IF(Table3[[#This Row],[Hostler Type]]="Diesel",Table3[[#This Row],[Total WO time (repair+downtime)]]/60*48.67/24,Table3[[#This Row],[Total WO time (repair+downtime)]]/60*57.6/24)</f>
        <v>33.055041666406979</v>
      </c>
    </row>
    <row r="2502" spans="1:13">
      <c r="A2502" t="s">
        <v>2247</v>
      </c>
      <c r="B2502" t="s">
        <v>27508</v>
      </c>
      <c r="C2502" t="s">
        <v>27509</v>
      </c>
      <c r="D2502" s="3" t="s">
        <v>27510</v>
      </c>
      <c r="E2502" s="3" t="s">
        <v>27511</v>
      </c>
      <c r="F2502" s="3" t="s">
        <v>27512</v>
      </c>
      <c r="G2502" s="5">
        <f>(Table3[[#This Row],[Actual completed date time]]-Table3[[#This Row],[Actual start date time]])*1440</f>
        <v>23.000000001629815</v>
      </c>
      <c r="H2502" s="5">
        <f>(Table3[[#This Row],[Actual start date time]]-Table3[[#This Row],[Scheduled date time]])*1440</f>
        <v>924.00000000488944</v>
      </c>
      <c r="I2502" s="5">
        <f>(Table3[[#This Row],[Actual completed date time]]-Table3[[#This Row],[Scheduled date time]])*1440</f>
        <v>947.00000000651926</v>
      </c>
      <c r="J2502" t="str">
        <f>Table3[[#This Row],[Equipment ID]]</f>
        <v>OT21222</v>
      </c>
      <c r="K2502" t="s">
        <v>4942</v>
      </c>
      <c r="L2502" t="s">
        <v>4943</v>
      </c>
      <c r="M2502" s="4">
        <f>IF(Table3[[#This Row],[Hostler Type]]="Diesel",Table3[[#This Row],[Total WO time (repair+downtime)]]/60*48.67/24,Table3[[#This Row],[Total WO time (repair+downtime)]]/60*57.6/24)</f>
        <v>32.007284722442563</v>
      </c>
    </row>
    <row r="2503" spans="1:13">
      <c r="A2503" t="s">
        <v>7734</v>
      </c>
      <c r="B2503" t="s">
        <v>1556</v>
      </c>
      <c r="C2503" t="s">
        <v>27513</v>
      </c>
      <c r="D2503" s="3" t="s">
        <v>27514</v>
      </c>
      <c r="E2503" s="3" t="s">
        <v>27515</v>
      </c>
      <c r="F2503" s="3" t="s">
        <v>27445</v>
      </c>
      <c r="G2503" s="5">
        <f>(Table3[[#This Row],[Actual completed date time]]-Table3[[#This Row],[Actual start date time]])*1440</f>
        <v>72.999999996973202</v>
      </c>
      <c r="H2503" s="5">
        <f>(Table3[[#This Row],[Actual start date time]]-Table3[[#This Row],[Scheduled date time]])*1440</f>
        <v>856.99999999604188</v>
      </c>
      <c r="I2503" s="5">
        <f>(Table3[[#This Row],[Actual completed date time]]-Table3[[#This Row],[Scheduled date time]])*1440</f>
        <v>929.99999999301508</v>
      </c>
      <c r="J2503" t="str">
        <f>Table3[[#This Row],[Equipment ID]]</f>
        <v>OT18177</v>
      </c>
      <c r="K2503" t="s">
        <v>4942</v>
      </c>
      <c r="L2503" t="s">
        <v>4950</v>
      </c>
      <c r="M2503" s="4">
        <f>IF(Table3[[#This Row],[Hostler Type]]="Diesel",Table3[[#This Row],[Total WO time (repair+downtime)]]/60*48.67/24,Table3[[#This Row],[Total WO time (repair+downtime)]]/60*57.6/24)</f>
        <v>31.432708333097253</v>
      </c>
    </row>
    <row r="2504" spans="1:13">
      <c r="A2504" t="s">
        <v>1094</v>
      </c>
      <c r="B2504" t="s">
        <v>954</v>
      </c>
      <c r="C2504" t="s">
        <v>27516</v>
      </c>
      <c r="D2504" s="3" t="s">
        <v>27517</v>
      </c>
      <c r="E2504" s="3" t="s">
        <v>27518</v>
      </c>
      <c r="F2504" s="3" t="s">
        <v>27519</v>
      </c>
      <c r="G2504" s="5">
        <f>(Table3[[#This Row],[Actual completed date time]]-Table3[[#This Row],[Actual start date time]])*1440</f>
        <v>24.000000004889444</v>
      </c>
      <c r="H2504" s="5">
        <f>(Table3[[#This Row],[Actual start date time]]-Table3[[#This Row],[Scheduled date time]])*1440</f>
        <v>776.99999999720603</v>
      </c>
      <c r="I2504" s="5">
        <f>(Table3[[#This Row],[Actual completed date time]]-Table3[[#This Row],[Scheduled date time]])*1440</f>
        <v>801.00000000209548</v>
      </c>
      <c r="J2504" t="str">
        <f>Table3[[#This Row],[Equipment ID]]</f>
        <v>AC21199</v>
      </c>
      <c r="K2504" t="s">
        <v>4942</v>
      </c>
      <c r="L2504" t="s">
        <v>4943</v>
      </c>
      <c r="M2504" s="4">
        <f>IF(Table3[[#This Row],[Hostler Type]]="Diesel",Table3[[#This Row],[Total WO time (repair+downtime)]]/60*48.67/24,Table3[[#This Row],[Total WO time (repair+downtime)]]/60*57.6/24)</f>
        <v>27.072687500070824</v>
      </c>
    </row>
    <row r="2505" spans="1:13">
      <c r="A2505" t="s">
        <v>1200</v>
      </c>
      <c r="B2505" t="s">
        <v>1201</v>
      </c>
      <c r="C2505" t="s">
        <v>27520</v>
      </c>
      <c r="D2505" s="3" t="s">
        <v>27521</v>
      </c>
      <c r="E2505" s="3" t="s">
        <v>27522</v>
      </c>
      <c r="F2505" s="3" t="s">
        <v>27523</v>
      </c>
      <c r="G2505" s="5">
        <f>(Table3[[#This Row],[Actual completed date time]]-Table3[[#This Row],[Actual start date time]])*1440</f>
        <v>15.999999999767169</v>
      </c>
      <c r="H2505" s="5">
        <f>(Table3[[#This Row],[Actual start date time]]-Table3[[#This Row],[Scheduled date time]])*1440</f>
        <v>974.00000000023283</v>
      </c>
      <c r="I2505" s="5">
        <f>(Table3[[#This Row],[Actual completed date time]]-Table3[[#This Row],[Scheduled date time]])*1440</f>
        <v>990</v>
      </c>
      <c r="J2505" t="str">
        <f>Table3[[#This Row],[Equipment ID]]</f>
        <v>OT21642</v>
      </c>
      <c r="K2505" t="s">
        <v>4942</v>
      </c>
      <c r="L2505" t="s">
        <v>4943</v>
      </c>
      <c r="M2505" s="4">
        <f>IF(Table3[[#This Row],[Hostler Type]]="Diesel",Table3[[#This Row],[Total WO time (repair+downtime)]]/60*48.67/24,Table3[[#This Row],[Total WO time (repair+downtime)]]/60*57.6/24)</f>
        <v>33.460625</v>
      </c>
    </row>
    <row r="2506" spans="1:13">
      <c r="A2506" t="s">
        <v>10190</v>
      </c>
      <c r="B2506" t="s">
        <v>318</v>
      </c>
      <c r="C2506" t="s">
        <v>27524</v>
      </c>
      <c r="D2506" s="3" t="s">
        <v>27525</v>
      </c>
      <c r="E2506" s="3" t="s">
        <v>27526</v>
      </c>
      <c r="F2506" s="3" t="s">
        <v>27527</v>
      </c>
      <c r="G2506" s="5">
        <f>(Table3[[#This Row],[Actual completed date time]]-Table3[[#This Row],[Actual start date time]])*1440</f>
        <v>23.000000001629815</v>
      </c>
      <c r="H2506" s="5">
        <f>(Table3[[#This Row],[Actual start date time]]-Table3[[#This Row],[Scheduled date time]])*1440</f>
        <v>1538.0000000051223</v>
      </c>
      <c r="I2506" s="5">
        <f>(Table3[[#This Row],[Actual completed date time]]-Table3[[#This Row],[Scheduled date time]])*1440</f>
        <v>1561.0000000067521</v>
      </c>
      <c r="J2506" t="str">
        <f>Table3[[#This Row],[Equipment ID]]</f>
        <v>OT21607</v>
      </c>
      <c r="K2506" t="s">
        <v>4942</v>
      </c>
      <c r="L2506" t="s">
        <v>4943</v>
      </c>
      <c r="M2506" s="4">
        <f>IF(Table3[[#This Row],[Hostler Type]]="Diesel",Table3[[#This Row],[Total WO time (repair+downtime)]]/60*48.67/24,Table3[[#This Row],[Total WO time (repair+downtime)]]/60*57.6/24)</f>
        <v>52.759631944672655</v>
      </c>
    </row>
    <row r="2507" spans="1:13">
      <c r="A2507" t="s">
        <v>9214</v>
      </c>
      <c r="B2507" t="s">
        <v>3969</v>
      </c>
      <c r="C2507" t="s">
        <v>27528</v>
      </c>
      <c r="D2507" s="3" t="s">
        <v>27529</v>
      </c>
      <c r="E2507" s="3" t="s">
        <v>27530</v>
      </c>
      <c r="F2507" s="3" t="s">
        <v>27531</v>
      </c>
      <c r="G2507" s="5">
        <f>(Table3[[#This Row],[Actual completed date time]]-Table3[[#This Row],[Actual start date time]])*1440</f>
        <v>43.999999996740371</v>
      </c>
      <c r="H2507" s="5">
        <f>(Table3[[#This Row],[Actual start date time]]-Table3[[#This Row],[Scheduled date time]])*1440</f>
        <v>1120.9999999974389</v>
      </c>
      <c r="I2507" s="5">
        <f>(Table3[[#This Row],[Actual completed date time]]-Table3[[#This Row],[Scheduled date time]])*1440</f>
        <v>1164.9999999941792</v>
      </c>
      <c r="J2507" t="str">
        <f>Table3[[#This Row],[Equipment ID]]</f>
        <v>OT21284</v>
      </c>
      <c r="K2507" t="s">
        <v>4942</v>
      </c>
      <c r="L2507" t="s">
        <v>4943</v>
      </c>
      <c r="M2507" s="4">
        <f>IF(Table3[[#This Row],[Hostler Type]]="Diesel",Table3[[#This Row],[Total WO time (repair+downtime)]]/60*48.67/24,Table3[[#This Row],[Total WO time (repair+downtime)]]/60*57.6/24)</f>
        <v>39.375381944247714</v>
      </c>
    </row>
    <row r="2508" spans="1:13">
      <c r="A2508" t="s">
        <v>900</v>
      </c>
      <c r="B2508" t="s">
        <v>947</v>
      </c>
      <c r="C2508" t="s">
        <v>27532</v>
      </c>
      <c r="D2508" s="3" t="s">
        <v>27533</v>
      </c>
      <c r="E2508" s="3" t="s">
        <v>27534</v>
      </c>
      <c r="F2508" s="3" t="s">
        <v>27535</v>
      </c>
      <c r="G2508" s="5">
        <f>(Table3[[#This Row],[Actual completed date time]]-Table3[[#This Row],[Actual start date time]])*1440</f>
        <v>56.999999997206032</v>
      </c>
      <c r="H2508" s="5">
        <f>(Table3[[#This Row],[Actual start date time]]-Table3[[#This Row],[Scheduled date time]])*1440</f>
        <v>195.99999999976717</v>
      </c>
      <c r="I2508" s="5">
        <f>(Table3[[#This Row],[Actual completed date time]]-Table3[[#This Row],[Scheduled date time]])*1440</f>
        <v>252.9999999969732</v>
      </c>
      <c r="J2508" t="str">
        <f>Table3[[#This Row],[Equipment ID]]</f>
        <v>OT22211</v>
      </c>
      <c r="K2508" t="s">
        <v>4942</v>
      </c>
      <c r="L2508" t="s">
        <v>4943</v>
      </c>
      <c r="M2508" s="4">
        <f>IF(Table3[[#This Row],[Hostler Type]]="Diesel",Table3[[#This Row],[Total WO time (repair+downtime)]]/60*48.67/24,Table3[[#This Row],[Total WO time (repair+downtime)]]/60*57.6/24)</f>
        <v>8.5510486110088095</v>
      </c>
    </row>
    <row r="2509" spans="1:13">
      <c r="A2509" t="s">
        <v>11228</v>
      </c>
      <c r="B2509" t="s">
        <v>2123</v>
      </c>
      <c r="C2509" t="s">
        <v>27536</v>
      </c>
      <c r="D2509" s="3" t="s">
        <v>27537</v>
      </c>
      <c r="E2509" s="3" t="s">
        <v>27538</v>
      </c>
      <c r="F2509" s="3" t="s">
        <v>27539</v>
      </c>
      <c r="G2509" s="5">
        <f>(Table3[[#This Row],[Actual completed date time]]-Table3[[#This Row],[Actual start date time]])*1440</f>
        <v>33.000000002793968</v>
      </c>
      <c r="H2509" s="5">
        <f>(Table3[[#This Row],[Actual start date time]]-Table3[[#This Row],[Scheduled date time]])*1440</f>
        <v>56.999999997206032</v>
      </c>
      <c r="I2509" s="5">
        <f>(Table3[[#This Row],[Actual completed date time]]-Table3[[#This Row],[Scheduled date time]])*1440</f>
        <v>90</v>
      </c>
      <c r="J2509" t="str">
        <f>Table3[[#This Row],[Equipment ID]]</f>
        <v>OT22205</v>
      </c>
      <c r="K2509" t="s">
        <v>4942</v>
      </c>
      <c r="L2509" t="s">
        <v>4950</v>
      </c>
      <c r="M2509" s="4">
        <f>IF(Table3[[#This Row],[Hostler Type]]="Diesel",Table3[[#This Row],[Total WO time (repair+downtime)]]/60*48.67/24,Table3[[#This Row],[Total WO time (repair+downtime)]]/60*57.6/24)</f>
        <v>3.0418749999999997</v>
      </c>
    </row>
    <row r="2510" spans="1:13">
      <c r="A2510" t="s">
        <v>7466</v>
      </c>
      <c r="B2510" t="s">
        <v>308</v>
      </c>
      <c r="C2510" t="s">
        <v>27540</v>
      </c>
      <c r="D2510" s="3" t="s">
        <v>27541</v>
      </c>
      <c r="E2510" s="3" t="s">
        <v>27542</v>
      </c>
      <c r="F2510" s="3" t="s">
        <v>27543</v>
      </c>
      <c r="G2510" s="5">
        <f>(Table3[[#This Row],[Actual completed date time]]-Table3[[#This Row],[Actual start date time]])*1440</f>
        <v>49.000000002561137</v>
      </c>
      <c r="H2510" s="5">
        <f>(Table3[[#This Row],[Actual start date time]]-Table3[[#This Row],[Scheduled date time]])*1440</f>
        <v>1328.0000000016298</v>
      </c>
      <c r="I2510" s="5">
        <f>(Table3[[#This Row],[Actual completed date time]]-Table3[[#This Row],[Scheduled date time]])*1440</f>
        <v>1377.000000004191</v>
      </c>
      <c r="J2510" t="str">
        <f>Table3[[#This Row],[Equipment ID]]</f>
        <v>OT18087</v>
      </c>
      <c r="K2510" t="s">
        <v>4942</v>
      </c>
      <c r="L2510" t="s">
        <v>4943</v>
      </c>
      <c r="M2510" s="4">
        <f>IF(Table3[[#This Row],[Hostler Type]]="Diesel",Table3[[#This Row],[Total WO time (repair+downtime)]]/60*48.67/24,Table3[[#This Row],[Total WO time (repair+downtime)]]/60*57.6/24)</f>
        <v>46.540687500141651</v>
      </c>
    </row>
    <row r="2511" spans="1:13">
      <c r="A2511" t="s">
        <v>11810</v>
      </c>
      <c r="B2511" t="s">
        <v>548</v>
      </c>
      <c r="C2511" t="s">
        <v>27544</v>
      </c>
      <c r="D2511" s="3" t="s">
        <v>27545</v>
      </c>
      <c r="E2511" s="3" t="s">
        <v>27546</v>
      </c>
      <c r="F2511" s="3" t="s">
        <v>27547</v>
      </c>
      <c r="G2511" s="5">
        <f>(Table3[[#This Row],[Actual completed date time]]-Table3[[#This Row],[Actual start date time]])*1440</f>
        <v>18.999999999068677</v>
      </c>
      <c r="H2511" s="5">
        <f>(Table3[[#This Row],[Actual start date time]]-Table3[[#This Row],[Scheduled date time]])*1440</f>
        <v>207.00000000419095</v>
      </c>
      <c r="I2511" s="5">
        <f>(Table3[[#This Row],[Actual completed date time]]-Table3[[#This Row],[Scheduled date time]])*1440</f>
        <v>226.00000000325963</v>
      </c>
      <c r="J2511" t="str">
        <f>Table3[[#This Row],[Equipment ID]]</f>
        <v>OT22396</v>
      </c>
      <c r="K2511" t="s">
        <v>4942</v>
      </c>
      <c r="L2511" t="s">
        <v>4943</v>
      </c>
      <c r="M2511" s="4">
        <f>IF(Table3[[#This Row],[Hostler Type]]="Diesel",Table3[[#This Row],[Total WO time (repair+downtime)]]/60*48.67/24,Table3[[#This Row],[Total WO time (repair+downtime)]]/60*57.6/24)</f>
        <v>7.6384861112212823</v>
      </c>
    </row>
    <row r="2512" spans="1:13">
      <c r="A2512" t="s">
        <v>2578</v>
      </c>
      <c r="B2512" t="s">
        <v>2220</v>
      </c>
      <c r="C2512" t="s">
        <v>27548</v>
      </c>
      <c r="D2512" s="3" t="s">
        <v>27549</v>
      </c>
      <c r="E2512" s="3" t="s">
        <v>27550</v>
      </c>
      <c r="F2512" s="3" t="s">
        <v>27551</v>
      </c>
      <c r="G2512" s="5">
        <f>(Table3[[#This Row],[Actual completed date time]]-Table3[[#This Row],[Actual start date time]])*1440</f>
        <v>61.999999992549419</v>
      </c>
      <c r="H2512" s="5">
        <f>(Table3[[#This Row],[Actual start date time]]-Table3[[#This Row],[Scheduled date time]])*1440</f>
        <v>1497.0000000076834</v>
      </c>
      <c r="I2512" s="5">
        <f>(Table3[[#This Row],[Actual completed date time]]-Table3[[#This Row],[Scheduled date time]])*1440</f>
        <v>1559.0000000002328</v>
      </c>
      <c r="J2512" t="str">
        <f>Table3[[#This Row],[Equipment ID]]</f>
        <v>OT18008</v>
      </c>
      <c r="K2512" t="s">
        <v>4942</v>
      </c>
      <c r="L2512" t="s">
        <v>4943</v>
      </c>
      <c r="M2512" s="4">
        <f>IF(Table3[[#This Row],[Hostler Type]]="Diesel",Table3[[#This Row],[Total WO time (repair+downtime)]]/60*48.67/24,Table3[[#This Row],[Total WO time (repair+downtime)]]/60*57.6/24)</f>
        <v>52.69203472223009</v>
      </c>
    </row>
    <row r="2513" spans="1:13">
      <c r="A2513" t="s">
        <v>11305</v>
      </c>
      <c r="B2513" t="s">
        <v>1825</v>
      </c>
      <c r="C2513" t="s">
        <v>27552</v>
      </c>
      <c r="D2513" s="3" t="s">
        <v>27553</v>
      </c>
      <c r="E2513" s="3" t="s">
        <v>27554</v>
      </c>
      <c r="F2513" s="3" t="s">
        <v>27555</v>
      </c>
      <c r="G2513" s="5">
        <f>(Table3[[#This Row],[Actual completed date time]]-Table3[[#This Row],[Actual start date time]])*1440</f>
        <v>59.00000000372529</v>
      </c>
      <c r="H2513" s="5">
        <f>(Table3[[#This Row],[Actual start date time]]-Table3[[#This Row],[Scheduled date time]])*1440</f>
        <v>1611.0000000020955</v>
      </c>
      <c r="I2513" s="5">
        <f>(Table3[[#This Row],[Actual completed date time]]-Table3[[#This Row],[Scheduled date time]])*1440</f>
        <v>1670.0000000058208</v>
      </c>
      <c r="J2513" t="str">
        <f>Table3[[#This Row],[Equipment ID]]</f>
        <v>OT22229</v>
      </c>
      <c r="K2513" t="s">
        <v>4942</v>
      </c>
      <c r="L2513" t="s">
        <v>4950</v>
      </c>
      <c r="M2513" s="4">
        <f>IF(Table3[[#This Row],[Hostler Type]]="Diesel",Table3[[#This Row],[Total WO time (repair+downtime)]]/60*48.67/24,Table3[[#This Row],[Total WO time (repair+downtime)]]/60*57.6/24)</f>
        <v>56.443680555752287</v>
      </c>
    </row>
    <row r="2514" spans="1:13">
      <c r="A2514" t="s">
        <v>9194</v>
      </c>
      <c r="B2514" t="s">
        <v>2307</v>
      </c>
      <c r="C2514" t="s">
        <v>27556</v>
      </c>
      <c r="D2514" s="3" t="s">
        <v>27557</v>
      </c>
      <c r="E2514" s="3" t="s">
        <v>27558</v>
      </c>
      <c r="F2514" s="3" t="s">
        <v>27559</v>
      </c>
      <c r="G2514" s="5">
        <f>(Table3[[#This Row],[Actual completed date time]]-Table3[[#This Row],[Actual start date time]])*1440</f>
        <v>4.9999999953433871</v>
      </c>
      <c r="H2514" s="5">
        <f>(Table3[[#This Row],[Actual start date time]]-Table3[[#This Row],[Scheduled date time]])*1440</f>
        <v>1757.0000000065193</v>
      </c>
      <c r="I2514" s="5">
        <f>(Table3[[#This Row],[Actual completed date time]]-Table3[[#This Row],[Scheduled date time]])*1440</f>
        <v>1762.0000000018626</v>
      </c>
      <c r="J2514" t="str">
        <f>Table3[[#This Row],[Equipment ID]]</f>
        <v>OT21276</v>
      </c>
      <c r="K2514" t="s">
        <v>4942</v>
      </c>
      <c r="L2514" t="s">
        <v>4943</v>
      </c>
      <c r="M2514" s="4">
        <f>IF(Table3[[#This Row],[Hostler Type]]="Diesel",Table3[[#This Row],[Total WO time (repair+downtime)]]/60*48.67/24,Table3[[#This Row],[Total WO time (repair+downtime)]]/60*57.6/24)</f>
        <v>59.553152777840729</v>
      </c>
    </row>
    <row r="2515" spans="1:13">
      <c r="A2515" t="s">
        <v>10171</v>
      </c>
      <c r="B2515" t="s">
        <v>6795</v>
      </c>
      <c r="C2515" t="s">
        <v>27560</v>
      </c>
      <c r="D2515" s="3" t="s">
        <v>27561</v>
      </c>
      <c r="E2515" s="3" t="s">
        <v>27562</v>
      </c>
      <c r="F2515" s="3" t="s">
        <v>27563</v>
      </c>
      <c r="G2515" s="5">
        <f>(Table3[[#This Row],[Actual completed date time]]-Table3[[#This Row],[Actual start date time]])*1440</f>
        <v>29.000000000232831</v>
      </c>
      <c r="H2515" s="5">
        <f>(Table3[[#This Row],[Actual start date time]]-Table3[[#This Row],[Scheduled date time]])*1440</f>
        <v>84.000000001396984</v>
      </c>
      <c r="I2515" s="5">
        <f>(Table3[[#This Row],[Actual completed date time]]-Table3[[#This Row],[Scheduled date time]])*1440</f>
        <v>113.00000000162981</v>
      </c>
      <c r="J2515" t="str">
        <f>Table3[[#This Row],[Equipment ID]]</f>
        <v>OT21601</v>
      </c>
      <c r="K2515" t="s">
        <v>4942</v>
      </c>
      <c r="L2515" t="s">
        <v>4943</v>
      </c>
      <c r="M2515" s="4">
        <f>IF(Table3[[#This Row],[Hostler Type]]="Diesel",Table3[[#This Row],[Total WO time (repair+downtime)]]/60*48.67/24,Table3[[#This Row],[Total WO time (repair+downtime)]]/60*57.6/24)</f>
        <v>3.8192430556106411</v>
      </c>
    </row>
    <row r="2516" spans="1:13">
      <c r="A2516" t="s">
        <v>8186</v>
      </c>
      <c r="B2516" t="s">
        <v>6795</v>
      </c>
      <c r="C2516" t="s">
        <v>27564</v>
      </c>
      <c r="D2516" s="3" t="s">
        <v>27565</v>
      </c>
      <c r="E2516" s="3" t="s">
        <v>27566</v>
      </c>
      <c r="F2516" s="3" t="s">
        <v>27567</v>
      </c>
      <c r="G2516" s="5">
        <f>(Table3[[#This Row],[Actual completed date time]]-Table3[[#This Row],[Actual start date time]])*1440</f>
        <v>2.9999999993015081</v>
      </c>
      <c r="H2516" s="5">
        <f>(Table3[[#This Row],[Actual start date time]]-Table3[[#This Row],[Scheduled date time]])*1440</f>
        <v>116.00000000093132</v>
      </c>
      <c r="I2516" s="5">
        <f>(Table3[[#This Row],[Actual completed date time]]-Table3[[#This Row],[Scheduled date time]])*1440</f>
        <v>119.00000000023283</v>
      </c>
      <c r="J2516" t="str">
        <f>Table3[[#This Row],[Equipment ID]]</f>
        <v>OT19148</v>
      </c>
      <c r="K2516" t="s">
        <v>4942</v>
      </c>
      <c r="L2516" t="s">
        <v>4943</v>
      </c>
      <c r="M2516" s="4">
        <f>IF(Table3[[#This Row],[Hostler Type]]="Diesel",Table3[[#This Row],[Total WO time (repair+downtime)]]/60*48.67/24,Table3[[#This Row],[Total WO time (repair+downtime)]]/60*57.6/24)</f>
        <v>4.0220347222300914</v>
      </c>
    </row>
    <row r="2517" spans="1:13">
      <c r="A2517" t="s">
        <v>1555</v>
      </c>
      <c r="B2517" t="s">
        <v>1556</v>
      </c>
      <c r="C2517" t="s">
        <v>27568</v>
      </c>
      <c r="D2517" s="3" t="s">
        <v>27569</v>
      </c>
      <c r="E2517" s="3" t="s">
        <v>27570</v>
      </c>
      <c r="F2517" s="3" t="s">
        <v>27571</v>
      </c>
      <c r="G2517" s="5">
        <f>(Table3[[#This Row],[Actual completed date time]]-Table3[[#This Row],[Actual start date time]])*1440</f>
        <v>9.0000000083819032</v>
      </c>
      <c r="H2517" s="5">
        <f>(Table3[[#This Row],[Actual start date time]]-Table3[[#This Row],[Scheduled date time]])*1440</f>
        <v>444.99999999417923</v>
      </c>
      <c r="I2517" s="5">
        <f>(Table3[[#This Row],[Actual completed date time]]-Table3[[#This Row],[Scheduled date time]])*1440</f>
        <v>454.00000000256114</v>
      </c>
      <c r="J2517" t="str">
        <f>Table3[[#This Row],[Equipment ID]]</f>
        <v>OT21280</v>
      </c>
      <c r="K2517" t="s">
        <v>4942</v>
      </c>
      <c r="L2517" t="s">
        <v>4943</v>
      </c>
      <c r="M2517" s="4">
        <f>IF(Table3[[#This Row],[Hostler Type]]="Diesel",Table3[[#This Row],[Total WO time (repair+downtime)]]/60*48.67/24,Table3[[#This Row],[Total WO time (repair+downtime)]]/60*57.6/24)</f>
        <v>15.344569444531009</v>
      </c>
    </row>
    <row r="2518" spans="1:13">
      <c r="A2518" t="s">
        <v>13194</v>
      </c>
      <c r="B2518" t="s">
        <v>27572</v>
      </c>
      <c r="C2518" t="s">
        <v>27573</v>
      </c>
      <c r="D2518" s="3" t="s">
        <v>27574</v>
      </c>
      <c r="E2518" s="3" t="s">
        <v>27575</v>
      </c>
      <c r="F2518" s="3" t="s">
        <v>27576</v>
      </c>
      <c r="G2518" s="5">
        <f>(Table3[[#This Row],[Actual completed date time]]-Table3[[#This Row],[Actual start date time]])*1440</f>
        <v>20.000000002328306</v>
      </c>
      <c r="H2518" s="5">
        <f>(Table3[[#This Row],[Actual start date time]]-Table3[[#This Row],[Scheduled date time]])*1440</f>
        <v>239.99999999650754</v>
      </c>
      <c r="I2518" s="5">
        <f>(Table3[[#This Row],[Actual completed date time]]-Table3[[#This Row],[Scheduled date time]])*1440</f>
        <v>259.99999999883585</v>
      </c>
      <c r="J2518" t="str">
        <f>Table3[[#This Row],[Equipment ID]]</f>
        <v>BY24039</v>
      </c>
      <c r="K2518" t="s">
        <v>4942</v>
      </c>
      <c r="L2518" t="s">
        <v>4943</v>
      </c>
      <c r="M2518" s="4">
        <f>IF(Table3[[#This Row],[Hostler Type]]="Diesel",Table3[[#This Row],[Total WO time (repair+downtime)]]/60*48.67/24,Table3[[#This Row],[Total WO time (repair+downtime)]]/60*57.6/24)</f>
        <v>8.7876388888495427</v>
      </c>
    </row>
    <row r="2519" spans="1:13">
      <c r="A2519" t="s">
        <v>926</v>
      </c>
      <c r="B2519" t="s">
        <v>889</v>
      </c>
      <c r="C2519" t="s">
        <v>27577</v>
      </c>
      <c r="D2519" s="3" t="s">
        <v>27578</v>
      </c>
      <c r="E2519" s="3" t="s">
        <v>27579</v>
      </c>
      <c r="F2519" s="3" t="s">
        <v>27580</v>
      </c>
      <c r="G2519" s="5">
        <f>(Table3[[#This Row],[Actual completed date time]]-Table3[[#This Row],[Actual start date time]])*1440</f>
        <v>11.999999997206032</v>
      </c>
      <c r="H2519" s="5">
        <f>(Table3[[#This Row],[Actual start date time]]-Table3[[#This Row],[Scheduled date time]])*1440</f>
        <v>168.00000000279397</v>
      </c>
      <c r="I2519" s="5">
        <f>(Table3[[#This Row],[Actual completed date time]]-Table3[[#This Row],[Scheduled date time]])*1440</f>
        <v>180</v>
      </c>
      <c r="J2519" t="str">
        <f>Table3[[#This Row],[Equipment ID]]</f>
        <v>AC17016</v>
      </c>
      <c r="K2519" t="s">
        <v>4942</v>
      </c>
      <c r="L2519" t="s">
        <v>4943</v>
      </c>
      <c r="M2519" s="4">
        <f>IF(Table3[[#This Row],[Hostler Type]]="Diesel",Table3[[#This Row],[Total WO time (repair+downtime)]]/60*48.67/24,Table3[[#This Row],[Total WO time (repair+downtime)]]/60*57.6/24)</f>
        <v>6.0837499999999993</v>
      </c>
    </row>
    <row r="2520" spans="1:13">
      <c r="A2520" t="s">
        <v>694</v>
      </c>
      <c r="B2520" t="s">
        <v>695</v>
      </c>
      <c r="C2520" t="s">
        <v>27581</v>
      </c>
      <c r="D2520" s="3" t="s">
        <v>27582</v>
      </c>
      <c r="E2520" s="3" t="s">
        <v>27583</v>
      </c>
      <c r="F2520" s="3" t="s">
        <v>27584</v>
      </c>
      <c r="G2520" s="5">
        <f>(Table3[[#This Row],[Actual completed date time]]-Table3[[#This Row],[Actual start date time]])*1440</f>
        <v>36.000000002095476</v>
      </c>
      <c r="H2520" s="5">
        <f>(Table3[[#This Row],[Actual start date time]]-Table3[[#This Row],[Scheduled date time]])*1440</f>
        <v>123.99999999557622</v>
      </c>
      <c r="I2520" s="5">
        <f>(Table3[[#This Row],[Actual completed date time]]-Table3[[#This Row],[Scheduled date time]])*1440</f>
        <v>159.99999999767169</v>
      </c>
      <c r="J2520" t="str">
        <f>Table3[[#This Row],[Equipment ID]]</f>
        <v>OT18050</v>
      </c>
      <c r="K2520" t="s">
        <v>4942</v>
      </c>
      <c r="L2520" t="s">
        <v>4943</v>
      </c>
      <c r="M2520" s="4">
        <f>IF(Table3[[#This Row],[Hostler Type]]="Diesel",Table3[[#This Row],[Total WO time (repair+downtime)]]/60*48.67/24,Table3[[#This Row],[Total WO time (repair+downtime)]]/60*57.6/24)</f>
        <v>5.407777777699085</v>
      </c>
    </row>
    <row r="2521" spans="1:13">
      <c r="A2521" t="s">
        <v>905</v>
      </c>
      <c r="B2521" t="s">
        <v>906</v>
      </c>
      <c r="C2521" t="s">
        <v>27585</v>
      </c>
      <c r="D2521" s="3" t="s">
        <v>27586</v>
      </c>
      <c r="E2521" s="3" t="s">
        <v>27557</v>
      </c>
      <c r="F2521" s="3" t="s">
        <v>27587</v>
      </c>
      <c r="G2521" s="5">
        <f>(Table3[[#This Row],[Actual completed date time]]-Table3[[#This Row],[Actual start date time]])*1440</f>
        <v>34.999999998835847</v>
      </c>
      <c r="H2521" s="5">
        <f>(Table3[[#This Row],[Actual start date time]]-Table3[[#This Row],[Scheduled date time]])*1440</f>
        <v>123.99999999557622</v>
      </c>
      <c r="I2521" s="5">
        <f>(Table3[[#This Row],[Actual completed date time]]-Table3[[#This Row],[Scheduled date time]])*1440</f>
        <v>158.99999999441206</v>
      </c>
      <c r="J2521" t="str">
        <f>Table3[[#This Row],[Equipment ID]]</f>
        <v>OT22486</v>
      </c>
      <c r="K2521" t="s">
        <v>4942</v>
      </c>
      <c r="L2521" t="s">
        <v>4943</v>
      </c>
      <c r="M2521" s="4">
        <f>IF(Table3[[#This Row],[Hostler Type]]="Diesel",Table3[[#This Row],[Total WO time (repair+downtime)]]/60*48.67/24,Table3[[#This Row],[Total WO time (repair+downtime)]]/60*57.6/24)</f>
        <v>5.3739791664778025</v>
      </c>
    </row>
    <row r="2522" spans="1:13">
      <c r="A2522" t="s">
        <v>323</v>
      </c>
      <c r="B2522" t="s">
        <v>314</v>
      </c>
      <c r="C2522" t="s">
        <v>27588</v>
      </c>
      <c r="D2522" s="3" t="s">
        <v>27589</v>
      </c>
      <c r="E2522" s="3" t="s">
        <v>27590</v>
      </c>
      <c r="F2522" s="3" t="s">
        <v>27591</v>
      </c>
      <c r="G2522" s="5">
        <f>(Table3[[#This Row],[Actual completed date time]]-Table3[[#This Row],[Actual start date time]])*1440</f>
        <v>8.9999999979045242</v>
      </c>
      <c r="H2522" s="5">
        <f>(Table3[[#This Row],[Actual start date time]]-Table3[[#This Row],[Scheduled date time]])*1440</f>
        <v>272.99999999930151</v>
      </c>
      <c r="I2522" s="5">
        <f>(Table3[[#This Row],[Actual completed date time]]-Table3[[#This Row],[Scheduled date time]])*1440</f>
        <v>281.99999999720603</v>
      </c>
      <c r="J2522" t="str">
        <f>Table3[[#This Row],[Equipment ID]]</f>
        <v>OT21334</v>
      </c>
      <c r="K2522" t="s">
        <v>4942</v>
      </c>
      <c r="L2522" t="s">
        <v>4943</v>
      </c>
      <c r="M2522" s="4">
        <f>IF(Table3[[#This Row],[Hostler Type]]="Diesel",Table3[[#This Row],[Total WO time (repair+downtime)]]/60*48.67/24,Table3[[#This Row],[Total WO time (repair+downtime)]]/60*57.6/24)</f>
        <v>9.5312083332389026</v>
      </c>
    </row>
    <row r="2523" spans="1:13">
      <c r="A2523" t="s">
        <v>8633</v>
      </c>
      <c r="B2523" t="s">
        <v>878</v>
      </c>
      <c r="C2523" t="s">
        <v>27592</v>
      </c>
      <c r="D2523" s="3" t="s">
        <v>27593</v>
      </c>
      <c r="E2523" s="3" t="s">
        <v>27594</v>
      </c>
      <c r="F2523" s="3" t="s">
        <v>27545</v>
      </c>
      <c r="G2523" s="5">
        <f>(Table3[[#This Row],[Actual completed date time]]-Table3[[#This Row],[Actual start date time]])*1440</f>
        <v>34.000000006053597</v>
      </c>
      <c r="H2523" s="5">
        <f>(Table3[[#This Row],[Actual start date time]]-Table3[[#This Row],[Scheduled date time]])*1440</f>
        <v>373.99999999324791</v>
      </c>
      <c r="I2523" s="5">
        <f>(Table3[[#This Row],[Actual completed date time]]-Table3[[#This Row],[Scheduled date time]])*1440</f>
        <v>407.99999999930151</v>
      </c>
      <c r="J2523" t="str">
        <f>Table3[[#This Row],[Equipment ID]]</f>
        <v>OT21087</v>
      </c>
      <c r="K2523" t="s">
        <v>4942</v>
      </c>
      <c r="L2523" t="s">
        <v>4943</v>
      </c>
      <c r="M2523" s="4">
        <f>IF(Table3[[#This Row],[Hostler Type]]="Diesel",Table3[[#This Row],[Total WO time (repair+downtime)]]/60*48.67/24,Table3[[#This Row],[Total WO time (repair+downtime)]]/60*57.6/24)</f>
        <v>13.789833333309724</v>
      </c>
    </row>
    <row r="2524" spans="1:13">
      <c r="A2524" t="s">
        <v>12108</v>
      </c>
      <c r="B2524" t="s">
        <v>991</v>
      </c>
      <c r="C2524" t="s">
        <v>27595</v>
      </c>
      <c r="D2524" s="3" t="s">
        <v>27593</v>
      </c>
      <c r="E2524" s="3" t="s">
        <v>27596</v>
      </c>
      <c r="F2524" s="3" t="s">
        <v>27597</v>
      </c>
      <c r="G2524" s="5">
        <f>(Table3[[#This Row],[Actual completed date time]]-Table3[[#This Row],[Actual start date time]])*1440</f>
        <v>13.999999993247911</v>
      </c>
      <c r="H2524" s="5">
        <f>(Table3[[#This Row],[Actual start date time]]-Table3[[#This Row],[Scheduled date time]])*1440</f>
        <v>345.00000000349246</v>
      </c>
      <c r="I2524" s="5">
        <f>(Table3[[#This Row],[Actual completed date time]]-Table3[[#This Row],[Scheduled date time]])*1440</f>
        <v>358.99999999674037</v>
      </c>
      <c r="J2524" t="str">
        <f>Table3[[#This Row],[Equipment ID]]</f>
        <v>OT22495</v>
      </c>
      <c r="K2524" t="s">
        <v>4942</v>
      </c>
      <c r="L2524" t="s">
        <v>4943</v>
      </c>
      <c r="M2524" s="4">
        <f>IF(Table3[[#This Row],[Hostler Type]]="Diesel",Table3[[#This Row],[Total WO time (repair+downtime)]]/60*48.67/24,Table3[[#This Row],[Total WO time (repair+downtime)]]/60*57.6/24)</f>
        <v>12.133701388778718</v>
      </c>
    </row>
    <row r="2525" spans="1:13">
      <c r="A2525" t="s">
        <v>990</v>
      </c>
      <c r="B2525" t="s">
        <v>991</v>
      </c>
      <c r="C2525" t="s">
        <v>27598</v>
      </c>
      <c r="D2525" s="3" t="s">
        <v>27599</v>
      </c>
      <c r="E2525" s="3" t="s">
        <v>27600</v>
      </c>
      <c r="F2525" s="3" t="s">
        <v>27601</v>
      </c>
      <c r="G2525" s="5">
        <f>(Table3[[#This Row],[Actual completed date time]]-Table3[[#This Row],[Actual start date time]])*1440</f>
        <v>36.999999994877726</v>
      </c>
      <c r="H2525" s="5">
        <f>(Table3[[#This Row],[Actual start date time]]-Table3[[#This Row],[Scheduled date time]])*1440</f>
        <v>387.9999999969732</v>
      </c>
      <c r="I2525" s="5">
        <f>(Table3[[#This Row],[Actual completed date time]]-Table3[[#This Row],[Scheduled date time]])*1440</f>
        <v>424.99999999185093</v>
      </c>
      <c r="J2525" t="str">
        <f>Table3[[#This Row],[Equipment ID]]</f>
        <v>AC17033</v>
      </c>
      <c r="K2525" t="s">
        <v>4942</v>
      </c>
      <c r="L2525" t="s">
        <v>4943</v>
      </c>
      <c r="M2525" s="4">
        <f>IF(Table3[[#This Row],[Hostler Type]]="Diesel",Table3[[#This Row],[Total WO time (repair+downtime)]]/60*48.67/24,Table3[[#This Row],[Total WO time (repair+downtime)]]/60*57.6/24)</f>
        <v>14.364409721946794</v>
      </c>
    </row>
    <row r="2526" spans="1:13">
      <c r="A2526" t="s">
        <v>1928</v>
      </c>
      <c r="B2526" t="s">
        <v>1929</v>
      </c>
      <c r="C2526" t="s">
        <v>27602</v>
      </c>
      <c r="D2526" s="3" t="s">
        <v>27603</v>
      </c>
      <c r="E2526" s="3" t="s">
        <v>27604</v>
      </c>
      <c r="F2526" s="3" t="s">
        <v>27605</v>
      </c>
      <c r="G2526" s="5">
        <f>(Table3[[#This Row],[Actual completed date time]]-Table3[[#This Row],[Actual start date time]])*1440</f>
        <v>23.999999994412065</v>
      </c>
      <c r="H2526" s="5">
        <f>(Table3[[#This Row],[Actual start date time]]-Table3[[#This Row],[Scheduled date time]])*1440</f>
        <v>567.00000000419095</v>
      </c>
      <c r="I2526" s="5">
        <f>(Table3[[#This Row],[Actual completed date time]]-Table3[[#This Row],[Scheduled date time]])*1440</f>
        <v>590.99999999860302</v>
      </c>
      <c r="J2526" t="str">
        <f>Table3[[#This Row],[Equipment ID]]</f>
        <v>OT22236</v>
      </c>
      <c r="K2526" t="s">
        <v>4942</v>
      </c>
      <c r="L2526" t="s">
        <v>4943</v>
      </c>
      <c r="M2526" s="4">
        <f>IF(Table3[[#This Row],[Hostler Type]]="Diesel",Table3[[#This Row],[Total WO time (repair+downtime)]]/60*48.67/24,Table3[[#This Row],[Total WO time (repair+downtime)]]/60*57.6/24)</f>
        <v>19.974979166619452</v>
      </c>
    </row>
    <row r="2527" spans="1:13">
      <c r="A2527" t="s">
        <v>7415</v>
      </c>
      <c r="B2527" t="s">
        <v>27606</v>
      </c>
      <c r="C2527" t="s">
        <v>27607</v>
      </c>
      <c r="D2527" s="3" t="s">
        <v>27608</v>
      </c>
      <c r="E2527" s="3" t="s">
        <v>27609</v>
      </c>
      <c r="F2527" s="3" t="s">
        <v>27610</v>
      </c>
      <c r="G2527" s="5">
        <f>(Table3[[#This Row],[Actual completed date time]]-Table3[[#This Row],[Actual start date time]])*1440</f>
        <v>46.000000003259629</v>
      </c>
      <c r="H2527" s="5">
        <f>(Table3[[#This Row],[Actual start date time]]-Table3[[#This Row],[Scheduled date time]])*1440</f>
        <v>1249.0000000060536</v>
      </c>
      <c r="I2527" s="5">
        <f>(Table3[[#This Row],[Actual completed date time]]-Table3[[#This Row],[Scheduled date time]])*1440</f>
        <v>1295.0000000093132</v>
      </c>
      <c r="J2527" t="str">
        <f>Table3[[#This Row],[Equipment ID]]</f>
        <v>OT18065</v>
      </c>
      <c r="K2527" t="s">
        <v>4942</v>
      </c>
      <c r="L2527" t="s">
        <v>4943</v>
      </c>
      <c r="M2527" s="4">
        <f>IF(Table3[[#This Row],[Hostler Type]]="Diesel",Table3[[#This Row],[Total WO time (repair+downtime)]]/60*48.67/24,Table3[[#This Row],[Total WO time (repair+downtime)]]/60*57.6/24)</f>
        <v>43.769201389203666</v>
      </c>
    </row>
    <row r="2528" spans="1:13">
      <c r="A2528" t="s">
        <v>1392</v>
      </c>
      <c r="B2528" t="s">
        <v>1293</v>
      </c>
      <c r="C2528" t="s">
        <v>27611</v>
      </c>
      <c r="D2528" s="3" t="s">
        <v>27612</v>
      </c>
      <c r="E2528" s="3" t="s">
        <v>27613</v>
      </c>
      <c r="F2528" s="3" t="s">
        <v>27614</v>
      </c>
      <c r="G2528" s="5">
        <f>(Table3[[#This Row],[Actual completed date time]]-Table3[[#This Row],[Actual start date time]])*1440</f>
        <v>18.999999999068677</v>
      </c>
      <c r="H2528" s="5">
        <f>(Table3[[#This Row],[Actual start date time]]-Table3[[#This Row],[Scheduled date time]])*1440</f>
        <v>1184.0000000037253</v>
      </c>
      <c r="I2528" s="5">
        <f>(Table3[[#This Row],[Actual completed date time]]-Table3[[#This Row],[Scheduled date time]])*1440</f>
        <v>1203.000000002794</v>
      </c>
      <c r="J2528" t="str">
        <f>Table3[[#This Row],[Equipment ID]]</f>
        <v>OT18138</v>
      </c>
      <c r="K2528" t="s">
        <v>4942</v>
      </c>
      <c r="L2528" t="s">
        <v>4950</v>
      </c>
      <c r="M2528" s="4">
        <f>IF(Table3[[#This Row],[Hostler Type]]="Diesel",Table3[[#This Row],[Total WO time (repair+downtime)]]/60*48.67/24,Table3[[#This Row],[Total WO time (repair+downtime)]]/60*57.6/24)</f>
        <v>40.659729166761103</v>
      </c>
    </row>
    <row r="2529" spans="1:13">
      <c r="A2529" t="s">
        <v>6554</v>
      </c>
      <c r="B2529" t="s">
        <v>1264</v>
      </c>
      <c r="C2529" t="s">
        <v>27615</v>
      </c>
      <c r="D2529" s="3" t="s">
        <v>27616</v>
      </c>
      <c r="E2529" s="3" t="s">
        <v>27617</v>
      </c>
      <c r="F2529" s="3" t="s">
        <v>27618</v>
      </c>
      <c r="G2529" s="5">
        <f>(Table3[[#This Row],[Actual completed date time]]-Table3[[#This Row],[Actual start date time]])*1440</f>
        <v>66.999999998370185</v>
      </c>
      <c r="H2529" s="5">
        <f>(Table3[[#This Row],[Actual start date time]]-Table3[[#This Row],[Scheduled date time]])*1440</f>
        <v>1454.9999999965075</v>
      </c>
      <c r="I2529" s="5">
        <f>(Table3[[#This Row],[Actual completed date time]]-Table3[[#This Row],[Scheduled date time]])*1440</f>
        <v>1521.9999999948777</v>
      </c>
      <c r="J2529" t="str">
        <f>Table3[[#This Row],[Equipment ID]]</f>
        <v>BY20003</v>
      </c>
      <c r="K2529" t="s">
        <v>4942</v>
      </c>
      <c r="L2529" t="s">
        <v>4943</v>
      </c>
      <c r="M2529" s="4">
        <f>IF(Table3[[#This Row],[Hostler Type]]="Diesel",Table3[[#This Row],[Total WO time (repair+downtime)]]/60*48.67/24,Table3[[#This Row],[Total WO time (repair+downtime)]]/60*57.6/24)</f>
        <v>51.441486110937994</v>
      </c>
    </row>
    <row r="2530" spans="1:13">
      <c r="A2530" t="s">
        <v>11331</v>
      </c>
      <c r="B2530" t="s">
        <v>354</v>
      </c>
      <c r="C2530" t="s">
        <v>27619</v>
      </c>
      <c r="D2530" s="3" t="s">
        <v>27620</v>
      </c>
      <c r="E2530" s="3" t="s">
        <v>27621</v>
      </c>
      <c r="F2530" s="3" t="s">
        <v>27622</v>
      </c>
      <c r="G2530" s="5">
        <f>(Table3[[#This Row],[Actual completed date time]]-Table3[[#This Row],[Actual start date time]])*1440</f>
        <v>33.000000002793968</v>
      </c>
      <c r="H2530" s="5">
        <f>(Table3[[#This Row],[Actual start date time]]-Table3[[#This Row],[Scheduled date time]])*1440</f>
        <v>1518.9999999955762</v>
      </c>
      <c r="I2530" s="5">
        <f>(Table3[[#This Row],[Actual completed date time]]-Table3[[#This Row],[Scheduled date time]])*1440</f>
        <v>1551.9999999983702</v>
      </c>
      <c r="J2530" t="str">
        <f>Table3[[#This Row],[Equipment ID]]</f>
        <v>OT22237</v>
      </c>
      <c r="K2530" t="s">
        <v>4942</v>
      </c>
      <c r="L2530" t="s">
        <v>4950</v>
      </c>
      <c r="M2530" s="4">
        <f>IF(Table3[[#This Row],[Hostler Type]]="Diesel",Table3[[#This Row],[Total WO time (repair+downtime)]]/60*48.67/24,Table3[[#This Row],[Total WO time (repair+downtime)]]/60*57.6/24)</f>
        <v>52.455444444389364</v>
      </c>
    </row>
    <row r="2531" spans="1:13">
      <c r="A2531" t="s">
        <v>1932</v>
      </c>
      <c r="B2531" t="s">
        <v>1856</v>
      </c>
      <c r="C2531" t="s">
        <v>27623</v>
      </c>
      <c r="D2531" s="3" t="s">
        <v>27624</v>
      </c>
      <c r="E2531" s="3" t="s">
        <v>27625</v>
      </c>
      <c r="F2531" s="3" t="s">
        <v>27626</v>
      </c>
      <c r="G2531" s="5">
        <f>(Table3[[#This Row],[Actual completed date time]]-Table3[[#This Row],[Actual start date time]])*1440</f>
        <v>62.000000003026798</v>
      </c>
      <c r="H2531" s="5">
        <f>(Table3[[#This Row],[Actual start date time]]-Table3[[#This Row],[Scheduled date time]])*1440</f>
        <v>1111.9999999995343</v>
      </c>
      <c r="I2531" s="5">
        <f>(Table3[[#This Row],[Actual completed date time]]-Table3[[#This Row],[Scheduled date time]])*1440</f>
        <v>1174.0000000025611</v>
      </c>
      <c r="J2531" t="str">
        <f>Table3[[#This Row],[Equipment ID]]</f>
        <v>OT21389</v>
      </c>
      <c r="K2531" t="s">
        <v>4942</v>
      </c>
      <c r="L2531" t="s">
        <v>4943</v>
      </c>
      <c r="M2531" s="4">
        <f>IF(Table3[[#This Row],[Hostler Type]]="Diesel",Table3[[#This Row],[Total WO time (repair+downtime)]]/60*48.67/24,Table3[[#This Row],[Total WO time (repair+downtime)]]/60*57.6/24)</f>
        <v>39.679569444531005</v>
      </c>
    </row>
    <row r="2532" spans="1:13">
      <c r="A2532" t="s">
        <v>2461</v>
      </c>
      <c r="B2532" t="s">
        <v>227</v>
      </c>
      <c r="C2532" t="s">
        <v>27627</v>
      </c>
      <c r="D2532" s="3" t="s">
        <v>27628</v>
      </c>
      <c r="E2532" s="3" t="s">
        <v>27629</v>
      </c>
      <c r="F2532" s="3" t="s">
        <v>27630</v>
      </c>
      <c r="G2532" s="5">
        <f>(Table3[[#This Row],[Actual completed date time]]-Table3[[#This Row],[Actual start date time]])*1440</f>
        <v>1.000000003259629</v>
      </c>
      <c r="H2532" s="5">
        <f>(Table3[[#This Row],[Actual start date time]]-Table3[[#This Row],[Scheduled date time]])*1440</f>
        <v>197.99999999580905</v>
      </c>
      <c r="I2532" s="5">
        <f>(Table3[[#This Row],[Actual completed date time]]-Table3[[#This Row],[Scheduled date time]])*1440</f>
        <v>198.99999999906868</v>
      </c>
      <c r="J2532" t="str">
        <f>Table3[[#This Row],[Equipment ID]]</f>
        <v>AC22048</v>
      </c>
      <c r="K2532" t="s">
        <v>4942</v>
      </c>
      <c r="L2532" t="s">
        <v>4950</v>
      </c>
      <c r="M2532" s="4">
        <f>IF(Table3[[#This Row],[Hostler Type]]="Diesel",Table3[[#This Row],[Total WO time (repair+downtime)]]/60*48.67/24,Table3[[#This Row],[Total WO time (repair+downtime)]]/60*57.6/24)</f>
        <v>6.7259236110796339</v>
      </c>
    </row>
    <row r="2533" spans="1:13">
      <c r="A2533" t="s">
        <v>7677</v>
      </c>
      <c r="B2533" t="s">
        <v>5302</v>
      </c>
      <c r="C2533" t="s">
        <v>27631</v>
      </c>
      <c r="D2533" s="3" t="s">
        <v>27632</v>
      </c>
      <c r="E2533" s="3" t="s">
        <v>27633</v>
      </c>
      <c r="F2533" s="3" t="s">
        <v>27634</v>
      </c>
      <c r="G2533" s="5">
        <f>(Table3[[#This Row],[Actual completed date time]]-Table3[[#This Row],[Actual start date time]])*1440</f>
        <v>52.000000001862645</v>
      </c>
      <c r="H2533" s="5">
        <f>(Table3[[#This Row],[Actual start date time]]-Table3[[#This Row],[Scheduled date time]])*1440</f>
        <v>30.00000000349246</v>
      </c>
      <c r="I2533" s="5">
        <f>(Table3[[#This Row],[Actual completed date time]]-Table3[[#This Row],[Scheduled date time]])*1440</f>
        <v>82.000000005355105</v>
      </c>
      <c r="J2533" t="str">
        <f>Table3[[#This Row],[Equipment ID]]</f>
        <v>OT18159</v>
      </c>
      <c r="K2533" t="s">
        <v>4942</v>
      </c>
      <c r="L2533" t="s">
        <v>4950</v>
      </c>
      <c r="M2533" s="4">
        <f>IF(Table3[[#This Row],[Hostler Type]]="Diesel",Table3[[#This Row],[Total WO time (repair+downtime)]]/60*48.67/24,Table3[[#This Row],[Total WO time (repair+downtime)]]/60*57.6/24)</f>
        <v>2.7714861112921061</v>
      </c>
    </row>
    <row r="2534" spans="1:13">
      <c r="A2534" t="s">
        <v>1937</v>
      </c>
      <c r="B2534" t="s">
        <v>1848</v>
      </c>
      <c r="C2534" t="s">
        <v>27635</v>
      </c>
      <c r="D2534" s="3" t="s">
        <v>27636</v>
      </c>
      <c r="E2534" s="3" t="s">
        <v>27637</v>
      </c>
      <c r="F2534" s="3" t="s">
        <v>27637</v>
      </c>
      <c r="G2534" s="5">
        <f>(Table3[[#This Row],[Actual completed date time]]-Table3[[#This Row],[Actual start date time]])*1440</f>
        <v>0</v>
      </c>
      <c r="H2534" s="5">
        <f>(Table3[[#This Row],[Actual start date time]]-Table3[[#This Row],[Scheduled date time]])*1440</f>
        <v>68.000000001629815</v>
      </c>
      <c r="I2534" s="5">
        <f>(Table3[[#This Row],[Actual completed date time]]-Table3[[#This Row],[Scheduled date time]])*1440</f>
        <v>68.000000001629815</v>
      </c>
      <c r="J2534" t="str">
        <f>Table3[[#This Row],[Equipment ID]]</f>
        <v>OT21623</v>
      </c>
      <c r="K2534" t="s">
        <v>4942</v>
      </c>
      <c r="L2534" t="s">
        <v>4943</v>
      </c>
      <c r="M2534" s="4">
        <f>IF(Table3[[#This Row],[Hostler Type]]="Diesel",Table3[[#This Row],[Total WO time (repair+downtime)]]/60*48.67/24,Table3[[#This Row],[Total WO time (repair+downtime)]]/60*57.6/24)</f>
        <v>2.2983055556106411</v>
      </c>
    </row>
    <row r="2535" spans="1:13">
      <c r="A2535" t="s">
        <v>12169</v>
      </c>
      <c r="B2535" t="s">
        <v>1585</v>
      </c>
      <c r="C2535" t="s">
        <v>27638</v>
      </c>
      <c r="D2535" s="3" t="s">
        <v>27639</v>
      </c>
      <c r="E2535" s="3" t="s">
        <v>27640</v>
      </c>
      <c r="F2535" s="3" t="s">
        <v>27529</v>
      </c>
      <c r="G2535" s="5">
        <f>(Table3[[#This Row],[Actual completed date time]]-Table3[[#This Row],[Actual start date time]])*1440</f>
        <v>50.000000005820766</v>
      </c>
      <c r="H2535" s="5">
        <f>(Table3[[#This Row],[Actual start date time]]-Table3[[#This Row],[Scheduled date time]])*1440</f>
        <v>1633.9999999932479</v>
      </c>
      <c r="I2535" s="5">
        <f>(Table3[[#This Row],[Actual completed date time]]-Table3[[#This Row],[Scheduled date time]])*1440</f>
        <v>1683.9999999990687</v>
      </c>
      <c r="J2535" t="str">
        <f>Table3[[#This Row],[Equipment ID]]</f>
        <v>OT22517</v>
      </c>
      <c r="K2535" t="s">
        <v>4942</v>
      </c>
      <c r="L2535" t="s">
        <v>4943</v>
      </c>
      <c r="M2535" s="4">
        <f>IF(Table3[[#This Row],[Hostler Type]]="Diesel",Table3[[#This Row],[Total WO time (repair+downtime)]]/60*48.67/24,Table3[[#This Row],[Total WO time (repair+downtime)]]/60*57.6/24)</f>
        <v>56.916861111079633</v>
      </c>
    </row>
    <row r="2536" spans="1:13">
      <c r="A2536" t="s">
        <v>1745</v>
      </c>
      <c r="B2536" t="s">
        <v>1611</v>
      </c>
      <c r="C2536" t="s">
        <v>27641</v>
      </c>
      <c r="D2536" s="3" t="s">
        <v>27639</v>
      </c>
      <c r="E2536" s="3" t="s">
        <v>27642</v>
      </c>
      <c r="F2536" s="3" t="s">
        <v>27643</v>
      </c>
      <c r="G2536" s="5">
        <f>(Table3[[#This Row],[Actual completed date time]]-Table3[[#This Row],[Actual start date time]])*1440</f>
        <v>45</v>
      </c>
      <c r="H2536" s="5">
        <f>(Table3[[#This Row],[Actual start date time]]-Table3[[#This Row],[Scheduled date time]])*1440</f>
        <v>526.99999999953434</v>
      </c>
      <c r="I2536" s="5">
        <f>(Table3[[#This Row],[Actual completed date time]]-Table3[[#This Row],[Scheduled date time]])*1440</f>
        <v>571.99999999953434</v>
      </c>
      <c r="J2536" t="str">
        <f>Table3[[#This Row],[Equipment ID]]</f>
        <v>OT21217</v>
      </c>
      <c r="K2536" t="s">
        <v>4942</v>
      </c>
      <c r="L2536" t="s">
        <v>4943</v>
      </c>
      <c r="M2536" s="4">
        <f>IF(Table3[[#This Row],[Hostler Type]]="Diesel",Table3[[#This Row],[Total WO time (repair+downtime)]]/60*48.67/24,Table3[[#This Row],[Total WO time (repair+downtime)]]/60*57.6/24)</f>
        <v>19.332805555539817</v>
      </c>
    </row>
    <row r="2537" spans="1:13">
      <c r="A2537" t="s">
        <v>1313</v>
      </c>
      <c r="B2537" t="s">
        <v>1205</v>
      </c>
      <c r="C2537" t="s">
        <v>27644</v>
      </c>
      <c r="D2537" s="3" t="s">
        <v>27645</v>
      </c>
      <c r="E2537" s="3" t="s">
        <v>27646</v>
      </c>
      <c r="F2537" s="3" t="s">
        <v>27647</v>
      </c>
      <c r="G2537" s="5">
        <f>(Table3[[#This Row],[Actual completed date time]]-Table3[[#This Row],[Actual start date time]])*1440</f>
        <v>31.000000006752089</v>
      </c>
      <c r="H2537" s="5">
        <f>(Table3[[#This Row],[Actual start date time]]-Table3[[#This Row],[Scheduled date time]])*1440</f>
        <v>394.99999999883585</v>
      </c>
      <c r="I2537" s="5">
        <f>(Table3[[#This Row],[Actual completed date time]]-Table3[[#This Row],[Scheduled date time]])*1440</f>
        <v>426.00000000558794</v>
      </c>
      <c r="J2537" t="str">
        <f>Table3[[#This Row],[Equipment ID]]</f>
        <v>AC17008</v>
      </c>
      <c r="K2537" t="s">
        <v>4942</v>
      </c>
      <c r="L2537" t="s">
        <v>4950</v>
      </c>
      <c r="M2537" s="4">
        <f>IF(Table3[[#This Row],[Hostler Type]]="Diesel",Table3[[#This Row],[Total WO time (repair+downtime)]]/60*48.67/24,Table3[[#This Row],[Total WO time (repair+downtime)]]/60*57.6/24)</f>
        <v>14.398208333522199</v>
      </c>
    </row>
    <row r="2538" spans="1:13">
      <c r="A2538" t="s">
        <v>12360</v>
      </c>
      <c r="B2538" t="s">
        <v>2217</v>
      </c>
      <c r="C2538" t="s">
        <v>27648</v>
      </c>
      <c r="D2538" s="3" t="s">
        <v>27649</v>
      </c>
      <c r="E2538" s="3" t="s">
        <v>27650</v>
      </c>
      <c r="F2538" s="3" t="s">
        <v>27651</v>
      </c>
      <c r="G2538" s="5">
        <f>(Table3[[#This Row],[Actual completed date time]]-Table3[[#This Row],[Actual start date time]])*1440</f>
        <v>33.000000002793968</v>
      </c>
      <c r="H2538" s="5">
        <f>(Table3[[#This Row],[Actual start date time]]-Table3[[#This Row],[Scheduled date time]])*1440</f>
        <v>618.99999999557622</v>
      </c>
      <c r="I2538" s="5">
        <f>(Table3[[#This Row],[Actual completed date time]]-Table3[[#This Row],[Scheduled date time]])*1440</f>
        <v>651.99999999837019</v>
      </c>
      <c r="J2538" t="str">
        <f>Table3[[#This Row],[Equipment ID]]</f>
        <v>OT22593</v>
      </c>
      <c r="K2538" t="s">
        <v>4942</v>
      </c>
      <c r="L2538" t="s">
        <v>4943</v>
      </c>
      <c r="M2538" s="4">
        <f>IF(Table3[[#This Row],[Hostler Type]]="Diesel",Table3[[#This Row],[Total WO time (repair+downtime)]]/60*48.67/24,Table3[[#This Row],[Total WO time (repair+downtime)]]/60*57.6/24)</f>
        <v>22.036694444389358</v>
      </c>
    </row>
    <row r="2539" spans="1:13">
      <c r="A2539" t="s">
        <v>10360</v>
      </c>
      <c r="B2539" t="s">
        <v>311</v>
      </c>
      <c r="C2539" t="s">
        <v>27652</v>
      </c>
      <c r="D2539" s="3" t="s">
        <v>27653</v>
      </c>
      <c r="E2539" s="3" t="s">
        <v>27654</v>
      </c>
      <c r="F2539" s="3" t="s">
        <v>27655</v>
      </c>
      <c r="G2539" s="5">
        <f>(Table3[[#This Row],[Actual completed date time]]-Table3[[#This Row],[Actual start date time]])*1440</f>
        <v>8.0000000051222742</v>
      </c>
      <c r="H2539" s="5">
        <f>(Table3[[#This Row],[Actual start date time]]-Table3[[#This Row],[Scheduled date time]])*1440</f>
        <v>148.00000000046566</v>
      </c>
      <c r="I2539" s="5">
        <f>(Table3[[#This Row],[Actual completed date time]]-Table3[[#This Row],[Scheduled date time]])*1440</f>
        <v>156.00000000558794</v>
      </c>
      <c r="J2539" t="str">
        <f>Table3[[#This Row],[Equipment ID]]</f>
        <v>OT21662</v>
      </c>
      <c r="K2539" t="s">
        <v>4942</v>
      </c>
      <c r="L2539" t="s">
        <v>4943</v>
      </c>
      <c r="M2539" s="4">
        <f>IF(Table3[[#This Row],[Hostler Type]]="Diesel",Table3[[#This Row],[Total WO time (repair+downtime)]]/60*48.67/24,Table3[[#This Row],[Total WO time (repair+downtime)]]/60*57.6/24)</f>
        <v>5.2725833335221983</v>
      </c>
    </row>
    <row r="2540" spans="1:13">
      <c r="A2540" t="s">
        <v>8889</v>
      </c>
      <c r="B2540" t="s">
        <v>311</v>
      </c>
      <c r="C2540" t="s">
        <v>27656</v>
      </c>
      <c r="D2540" s="3" t="s">
        <v>27657</v>
      </c>
      <c r="E2540" s="3" t="s">
        <v>27658</v>
      </c>
      <c r="F2540" s="3" t="s">
        <v>27659</v>
      </c>
      <c r="G2540" s="5">
        <f>(Table3[[#This Row],[Actual completed date time]]-Table3[[#This Row],[Actual start date time]])*1440</f>
        <v>64.000000009546056</v>
      </c>
      <c r="H2540" s="5">
        <f>(Table3[[#This Row],[Actual start date time]]-Table3[[#This Row],[Scheduled date time]])*1440</f>
        <v>84.999999994179234</v>
      </c>
      <c r="I2540" s="5">
        <f>(Table3[[#This Row],[Actual completed date time]]-Table3[[#This Row],[Scheduled date time]])*1440</f>
        <v>149.00000000372529</v>
      </c>
      <c r="J2540" t="str">
        <f>Table3[[#This Row],[Equipment ID]]</f>
        <v>OT21171</v>
      </c>
      <c r="K2540" t="s">
        <v>6419</v>
      </c>
      <c r="L2540" t="s">
        <v>4943</v>
      </c>
      <c r="M2540" s="4">
        <f>IF(Table3[[#This Row],[Hostler Type]]="Diesel",Table3[[#This Row],[Total WO time (repair+downtime)]]/60*48.67/24,Table3[[#This Row],[Total WO time (repair+downtime)]]/60*57.6/24)</f>
        <v>5.9600000001490123</v>
      </c>
    </row>
    <row r="2541" spans="1:13">
      <c r="A2541" t="s">
        <v>2756</v>
      </c>
      <c r="B2541" t="s">
        <v>2597</v>
      </c>
      <c r="C2541" t="s">
        <v>27660</v>
      </c>
      <c r="D2541" s="3" t="s">
        <v>27661</v>
      </c>
      <c r="E2541" s="3" t="s">
        <v>27662</v>
      </c>
      <c r="F2541" s="3" t="s">
        <v>27663</v>
      </c>
      <c r="G2541" s="5">
        <f>(Table3[[#This Row],[Actual completed date time]]-Table3[[#This Row],[Actual start date time]])*1440</f>
        <v>13.000000000465661</v>
      </c>
      <c r="H2541" s="5">
        <f>(Table3[[#This Row],[Actual start date time]]-Table3[[#This Row],[Scheduled date time]])*1440</f>
        <v>205.00000000814907</v>
      </c>
      <c r="I2541" s="5">
        <f>(Table3[[#This Row],[Actual completed date time]]-Table3[[#This Row],[Scheduled date time]])*1440</f>
        <v>218.00000000861473</v>
      </c>
      <c r="J2541" t="str">
        <f>Table3[[#This Row],[Equipment ID]]</f>
        <v>OT22465</v>
      </c>
      <c r="K2541" t="s">
        <v>4942</v>
      </c>
      <c r="L2541" t="s">
        <v>4943</v>
      </c>
      <c r="M2541" s="4">
        <f>IF(Table3[[#This Row],[Hostler Type]]="Diesel",Table3[[#This Row],[Total WO time (repair+downtime)]]/60*48.67/24,Table3[[#This Row],[Total WO time (repair+downtime)]]/60*57.6/24)</f>
        <v>7.3680972225133887</v>
      </c>
    </row>
    <row r="2542" spans="1:13">
      <c r="A2542" t="s">
        <v>608</v>
      </c>
      <c r="B2542" t="s">
        <v>441</v>
      </c>
      <c r="C2542" t="s">
        <v>27664</v>
      </c>
      <c r="D2542" s="3" t="s">
        <v>27665</v>
      </c>
      <c r="E2542" s="3" t="s">
        <v>27666</v>
      </c>
      <c r="F2542" s="3" t="s">
        <v>27667</v>
      </c>
      <c r="G2542" s="5">
        <f>(Table3[[#This Row],[Actual completed date time]]-Table3[[#This Row],[Actual start date time]])*1440</f>
        <v>72.000000004190952</v>
      </c>
      <c r="H2542" s="5">
        <f>(Table3[[#This Row],[Actual start date time]]-Table3[[#This Row],[Scheduled date time]])*1440</f>
        <v>43.000000003958121</v>
      </c>
      <c r="I2542" s="5">
        <f>(Table3[[#This Row],[Actual completed date time]]-Table3[[#This Row],[Scheduled date time]])*1440</f>
        <v>115.00000000814907</v>
      </c>
      <c r="J2542" t="str">
        <f>Table3[[#This Row],[Equipment ID]]</f>
        <v>OT22130</v>
      </c>
      <c r="K2542" t="s">
        <v>4942</v>
      </c>
      <c r="L2542" t="s">
        <v>4950</v>
      </c>
      <c r="M2542" s="4">
        <f>IF(Table3[[#This Row],[Hostler Type]]="Diesel",Table3[[#This Row],[Total WO time (repair+downtime)]]/60*48.67/24,Table3[[#This Row],[Total WO time (repair+downtime)]]/60*57.6/24)</f>
        <v>3.8868402780532052</v>
      </c>
    </row>
    <row r="2543" spans="1:13">
      <c r="A2543" t="s">
        <v>11197</v>
      </c>
      <c r="B2543" t="s">
        <v>2662</v>
      </c>
      <c r="C2543" t="s">
        <v>27668</v>
      </c>
      <c r="D2543" s="3" t="s">
        <v>27669</v>
      </c>
      <c r="E2543" s="3" t="s">
        <v>27670</v>
      </c>
      <c r="F2543" s="3" t="s">
        <v>27671</v>
      </c>
      <c r="G2543" s="5">
        <f>(Table3[[#This Row],[Actual completed date time]]-Table3[[#This Row],[Actual start date time]])*1440</f>
        <v>97.000000001862645</v>
      </c>
      <c r="H2543" s="5">
        <f>(Table3[[#This Row],[Actual start date time]]-Table3[[#This Row],[Scheduled date time]])*1440</f>
        <v>30.00000000349246</v>
      </c>
      <c r="I2543" s="5">
        <f>(Table3[[#This Row],[Actual completed date time]]-Table3[[#This Row],[Scheduled date time]])*1440</f>
        <v>127.0000000053551</v>
      </c>
      <c r="J2543" t="str">
        <f>Table3[[#This Row],[Equipment ID]]</f>
        <v>OT22194</v>
      </c>
      <c r="K2543" t="s">
        <v>4942</v>
      </c>
      <c r="L2543" t="s">
        <v>4943</v>
      </c>
      <c r="M2543" s="4">
        <f>IF(Table3[[#This Row],[Hostler Type]]="Diesel",Table3[[#This Row],[Total WO time (repair+downtime)]]/60*48.67/24,Table3[[#This Row],[Total WO time (repair+downtime)]]/60*57.6/24)</f>
        <v>4.2924236112921061</v>
      </c>
    </row>
    <row r="2544" spans="1:13">
      <c r="A2544" t="s">
        <v>11936</v>
      </c>
      <c r="B2544" t="s">
        <v>5562</v>
      </c>
      <c r="C2544" t="s">
        <v>27672</v>
      </c>
      <c r="D2544" s="3" t="s">
        <v>27673</v>
      </c>
      <c r="E2544" s="3" t="s">
        <v>27666</v>
      </c>
      <c r="F2544" s="3" t="s">
        <v>27674</v>
      </c>
      <c r="G2544" s="5">
        <f>(Table3[[#This Row],[Actual completed date time]]-Table3[[#This Row],[Actual start date time]])*1440</f>
        <v>43.000000003958121</v>
      </c>
      <c r="H2544" s="5">
        <f>(Table3[[#This Row],[Actual start date time]]-Table3[[#This Row],[Scheduled date time]])*1440</f>
        <v>82.999999998137355</v>
      </c>
      <c r="I2544" s="5">
        <f>(Table3[[#This Row],[Actual completed date time]]-Table3[[#This Row],[Scheduled date time]])*1440</f>
        <v>126.00000000209548</v>
      </c>
      <c r="J2544" t="str">
        <f>Table3[[#This Row],[Equipment ID]]</f>
        <v>OT22439</v>
      </c>
      <c r="K2544" t="s">
        <v>4942</v>
      </c>
      <c r="L2544" t="s">
        <v>4950</v>
      </c>
      <c r="M2544" s="4">
        <f>IF(Table3[[#This Row],[Hostler Type]]="Diesel",Table3[[#This Row],[Total WO time (repair+downtime)]]/60*48.67/24,Table3[[#This Row],[Total WO time (repair+downtime)]]/60*57.6/24)</f>
        <v>4.2586250000708246</v>
      </c>
    </row>
    <row r="2545" spans="1:13">
      <c r="A2545" t="s">
        <v>6945</v>
      </c>
      <c r="B2545" t="s">
        <v>548</v>
      </c>
      <c r="C2545" t="s">
        <v>27675</v>
      </c>
      <c r="D2545" s="3" t="s">
        <v>27676</v>
      </c>
      <c r="E2545" s="3" t="s">
        <v>27677</v>
      </c>
      <c r="F2545" s="3" t="s">
        <v>27678</v>
      </c>
      <c r="G2545" s="5">
        <f>(Table3[[#This Row],[Actual completed date time]]-Table3[[#This Row],[Actual start date time]])*1440</f>
        <v>21.999999998370185</v>
      </c>
      <c r="H2545" s="5">
        <f>(Table3[[#This Row],[Actual start date time]]-Table3[[#This Row],[Scheduled date time]])*1440</f>
        <v>117.9999999969732</v>
      </c>
      <c r="I2545" s="5">
        <f>(Table3[[#This Row],[Actual completed date time]]-Table3[[#This Row],[Scheduled date time]])*1440</f>
        <v>139.99999999534339</v>
      </c>
      <c r="J2545" t="str">
        <f>Table3[[#This Row],[Equipment ID]]</f>
        <v>OT17015</v>
      </c>
      <c r="K2545" t="s">
        <v>4942</v>
      </c>
      <c r="L2545" t="s">
        <v>4943</v>
      </c>
      <c r="M2545" s="4">
        <f>IF(Table3[[#This Row],[Hostler Type]]="Diesel",Table3[[#This Row],[Total WO time (repair+downtime)]]/60*48.67/24,Table3[[#This Row],[Total WO time (repair+downtime)]]/60*57.6/24)</f>
        <v>4.7318055553981688</v>
      </c>
    </row>
    <row r="2546" spans="1:13">
      <c r="A2546" t="s">
        <v>1392</v>
      </c>
      <c r="B2546" t="s">
        <v>22</v>
      </c>
      <c r="C2546" t="s">
        <v>27679</v>
      </c>
      <c r="D2546" s="3" t="s">
        <v>27680</v>
      </c>
      <c r="E2546" s="3" t="s">
        <v>27681</v>
      </c>
      <c r="F2546" s="3" t="s">
        <v>27682</v>
      </c>
      <c r="G2546" s="5">
        <f>(Table3[[#This Row],[Actual completed date time]]-Table3[[#This Row],[Actual start date time]])*1440</f>
        <v>10.000000001164153</v>
      </c>
      <c r="H2546" s="5">
        <f>(Table3[[#This Row],[Actual start date time]]-Table3[[#This Row],[Scheduled date time]])*1440</f>
        <v>827.0000000030268</v>
      </c>
      <c r="I2546" s="5">
        <f>(Table3[[#This Row],[Actual completed date time]]-Table3[[#This Row],[Scheduled date time]])*1440</f>
        <v>837.00000000419095</v>
      </c>
      <c r="J2546" t="str">
        <f>Table3[[#This Row],[Equipment ID]]</f>
        <v>OT18138</v>
      </c>
      <c r="K2546" t="s">
        <v>4942</v>
      </c>
      <c r="L2546" t="s">
        <v>4943</v>
      </c>
      <c r="M2546" s="4">
        <f>IF(Table3[[#This Row],[Hostler Type]]="Diesel",Table3[[#This Row],[Total WO time (repair+downtime)]]/60*48.67/24,Table3[[#This Row],[Total WO time (repair+downtime)]]/60*57.6/24)</f>
        <v>28.289437500141648</v>
      </c>
    </row>
    <row r="2547" spans="1:13">
      <c r="A2547" t="s">
        <v>226</v>
      </c>
      <c r="B2547" t="s">
        <v>2283</v>
      </c>
      <c r="C2547" t="s">
        <v>27683</v>
      </c>
      <c r="D2547" s="3" t="s">
        <v>27684</v>
      </c>
      <c r="E2547" s="3" t="s">
        <v>27685</v>
      </c>
      <c r="F2547" s="3" t="s">
        <v>27686</v>
      </c>
      <c r="G2547" s="5">
        <f>(Table3[[#This Row],[Actual completed date time]]-Table3[[#This Row],[Actual start date time]])*1440</f>
        <v>1.9999999960418791</v>
      </c>
      <c r="H2547" s="5">
        <f>(Table3[[#This Row],[Actual start date time]]-Table3[[#This Row],[Scheduled date time]])*1440</f>
        <v>1020.0000000034925</v>
      </c>
      <c r="I2547" s="5">
        <f>(Table3[[#This Row],[Actual completed date time]]-Table3[[#This Row],[Scheduled date time]])*1440</f>
        <v>1021.9999999995343</v>
      </c>
      <c r="J2547" t="str">
        <f>Table3[[#This Row],[Equipment ID]]</f>
        <v>AC22047</v>
      </c>
      <c r="K2547" t="s">
        <v>4942</v>
      </c>
      <c r="L2547" t="s">
        <v>4950</v>
      </c>
      <c r="M2547" s="4">
        <f>IF(Table3[[#This Row],[Hostler Type]]="Diesel",Table3[[#This Row],[Total WO time (repair+downtime)]]/60*48.67/24,Table3[[#This Row],[Total WO time (repair+downtime)]]/60*57.6/24)</f>
        <v>34.542180555539822</v>
      </c>
    </row>
    <row r="2548" spans="1:13">
      <c r="A2548" t="s">
        <v>7649</v>
      </c>
      <c r="B2548" t="s">
        <v>2307</v>
      </c>
      <c r="C2548" t="s">
        <v>27687</v>
      </c>
      <c r="D2548" s="3" t="s">
        <v>27688</v>
      </c>
      <c r="E2548" s="3" t="s">
        <v>27689</v>
      </c>
      <c r="F2548" s="3" t="s">
        <v>27654</v>
      </c>
      <c r="G2548" s="5">
        <f>(Table3[[#This Row],[Actual completed date time]]-Table3[[#This Row],[Actual start date time]])*1440</f>
        <v>30.00000000349246</v>
      </c>
      <c r="H2548" s="5">
        <f>(Table3[[#This Row],[Actual start date time]]-Table3[[#This Row],[Scheduled date time]])*1440</f>
        <v>779.99999999650754</v>
      </c>
      <c r="I2548" s="5">
        <f>(Table3[[#This Row],[Actual completed date time]]-Table3[[#This Row],[Scheduled date time]])*1440</f>
        <v>810</v>
      </c>
      <c r="J2548" t="str">
        <f>Table3[[#This Row],[Equipment ID]]</f>
        <v>OT18149</v>
      </c>
      <c r="K2548" t="s">
        <v>4942</v>
      </c>
      <c r="L2548" t="s">
        <v>4950</v>
      </c>
      <c r="M2548" s="4">
        <f>IF(Table3[[#This Row],[Hostler Type]]="Diesel",Table3[[#This Row],[Total WO time (repair+downtime)]]/60*48.67/24,Table3[[#This Row],[Total WO time (repair+downtime)]]/60*57.6/24)</f>
        <v>27.376875000000002</v>
      </c>
    </row>
    <row r="2549" spans="1:13">
      <c r="A2549" t="s">
        <v>12295</v>
      </c>
      <c r="B2549" t="s">
        <v>2610</v>
      </c>
      <c r="C2549" t="s">
        <v>27690</v>
      </c>
      <c r="D2549" s="3" t="s">
        <v>27691</v>
      </c>
      <c r="E2549" s="3" t="s">
        <v>27692</v>
      </c>
      <c r="F2549" s="3" t="s">
        <v>27693</v>
      </c>
      <c r="G2549" s="5">
        <f>(Table3[[#This Row],[Actual completed date time]]-Table3[[#This Row],[Actual start date time]])*1440</f>
        <v>68.000000001629815</v>
      </c>
      <c r="H2549" s="5">
        <f>(Table3[[#This Row],[Actual start date time]]-Table3[[#This Row],[Scheduled date time]])*1440</f>
        <v>947.00000000651926</v>
      </c>
      <c r="I2549" s="5">
        <f>(Table3[[#This Row],[Actual completed date time]]-Table3[[#This Row],[Scheduled date time]])*1440</f>
        <v>1015.0000000081491</v>
      </c>
      <c r="J2549" t="str">
        <f>Table3[[#This Row],[Equipment ID]]</f>
        <v>OT22572</v>
      </c>
      <c r="K2549" t="s">
        <v>4942</v>
      </c>
      <c r="L2549" t="s">
        <v>4943</v>
      </c>
      <c r="M2549" s="4">
        <f>IF(Table3[[#This Row],[Hostler Type]]="Diesel",Table3[[#This Row],[Total WO time (repair+downtime)]]/60*48.67/24,Table3[[#This Row],[Total WO time (repair+downtime)]]/60*57.6/24)</f>
        <v>34.305590278053209</v>
      </c>
    </row>
    <row r="2550" spans="1:13">
      <c r="A2550" t="s">
        <v>7624</v>
      </c>
      <c r="B2550" t="s">
        <v>1556</v>
      </c>
      <c r="C2550" t="s">
        <v>27694</v>
      </c>
      <c r="D2550" s="3" t="s">
        <v>27695</v>
      </c>
      <c r="E2550" s="3" t="s">
        <v>27696</v>
      </c>
      <c r="F2550" s="3" t="s">
        <v>27697</v>
      </c>
      <c r="G2550" s="5">
        <f>(Table3[[#This Row],[Actual completed date time]]-Table3[[#This Row],[Actual start date time]])*1440</f>
        <v>14.00000000372529</v>
      </c>
      <c r="H2550" s="5">
        <f>(Table3[[#This Row],[Actual start date time]]-Table3[[#This Row],[Scheduled date time]])*1440</f>
        <v>65.000000002328306</v>
      </c>
      <c r="I2550" s="5">
        <f>(Table3[[#This Row],[Actual completed date time]]-Table3[[#This Row],[Scheduled date time]])*1440</f>
        <v>79.000000006053597</v>
      </c>
      <c r="J2550" t="str">
        <f>Table3[[#This Row],[Equipment ID]]</f>
        <v>OT18141</v>
      </c>
      <c r="K2550" t="s">
        <v>4942</v>
      </c>
      <c r="L2550" t="s">
        <v>4943</v>
      </c>
      <c r="M2550" s="4">
        <f>IF(Table3[[#This Row],[Hostler Type]]="Diesel",Table3[[#This Row],[Total WO time (repair+downtime)]]/60*48.67/24,Table3[[#This Row],[Total WO time (repair+downtime)]]/60*57.6/24)</f>
        <v>2.6700902779823807</v>
      </c>
    </row>
    <row r="2551" spans="1:13">
      <c r="A2551" t="s">
        <v>10340</v>
      </c>
      <c r="B2551" t="s">
        <v>5302</v>
      </c>
      <c r="C2551" t="s">
        <v>27698</v>
      </c>
      <c r="D2551" s="3" t="s">
        <v>27699</v>
      </c>
      <c r="E2551" s="3" t="s">
        <v>27700</v>
      </c>
      <c r="F2551" s="3" t="s">
        <v>27701</v>
      </c>
      <c r="G2551" s="5">
        <f>(Table3[[#This Row],[Actual completed date time]]-Table3[[#This Row],[Actual start date time]])*1440</f>
        <v>222.00000000069849</v>
      </c>
      <c r="H2551" s="5">
        <f>(Table3[[#This Row],[Actual start date time]]-Table3[[#This Row],[Scheduled date time]])*1440</f>
        <v>786.99999999837019</v>
      </c>
      <c r="I2551" s="5">
        <f>(Table3[[#This Row],[Actual completed date time]]-Table3[[#This Row],[Scheduled date time]])*1440</f>
        <v>1008.9999999990687</v>
      </c>
      <c r="J2551" t="str">
        <f>Table3[[#This Row],[Equipment ID]]</f>
        <v>OT21656</v>
      </c>
      <c r="K2551" t="s">
        <v>4942</v>
      </c>
      <c r="L2551" t="s">
        <v>4943</v>
      </c>
      <c r="M2551" s="4">
        <f>IF(Table3[[#This Row],[Hostler Type]]="Diesel",Table3[[#This Row],[Total WO time (repair+downtime)]]/60*48.67/24,Table3[[#This Row],[Total WO time (repair+downtime)]]/60*57.6/24)</f>
        <v>34.102798611079635</v>
      </c>
    </row>
    <row r="2552" spans="1:13">
      <c r="A2552" t="s">
        <v>5798</v>
      </c>
      <c r="B2552" t="s">
        <v>1273</v>
      </c>
      <c r="C2552" t="s">
        <v>27702</v>
      </c>
      <c r="D2552" s="3" t="s">
        <v>27703</v>
      </c>
      <c r="E2552" s="3" t="s">
        <v>27704</v>
      </c>
      <c r="F2552" s="3" t="s">
        <v>27705</v>
      </c>
      <c r="G2552" s="5">
        <f>(Table3[[#This Row],[Actual completed date time]]-Table3[[#This Row],[Actual start date time]])*1440</f>
        <v>36.000000002095476</v>
      </c>
      <c r="H2552" s="5">
        <f>(Table3[[#This Row],[Actual start date time]]-Table3[[#This Row],[Scheduled date time]])*1440</f>
        <v>219.99999999417923</v>
      </c>
      <c r="I2552" s="5">
        <f>(Table3[[#This Row],[Actual completed date time]]-Table3[[#This Row],[Scheduled date time]])*1440</f>
        <v>255.99999999627471</v>
      </c>
      <c r="J2552" t="str">
        <f>Table3[[#This Row],[Equipment ID]]</f>
        <v>AC21102</v>
      </c>
      <c r="K2552" t="s">
        <v>4942</v>
      </c>
      <c r="L2552" t="s">
        <v>4950</v>
      </c>
      <c r="M2552" s="4">
        <f>IF(Table3[[#This Row],[Hostler Type]]="Diesel",Table3[[#This Row],[Total WO time (repair+downtime)]]/60*48.67/24,Table3[[#This Row],[Total WO time (repair+downtime)]]/60*57.6/24)</f>
        <v>8.6524444443185349</v>
      </c>
    </row>
    <row r="2553" spans="1:13">
      <c r="A2553" t="s">
        <v>6061</v>
      </c>
      <c r="B2553" t="s">
        <v>2420</v>
      </c>
      <c r="C2553" t="s">
        <v>27706</v>
      </c>
      <c r="D2553" s="3" t="s">
        <v>27707</v>
      </c>
      <c r="E2553" s="3" t="s">
        <v>27708</v>
      </c>
      <c r="F2553" s="3" t="s">
        <v>27709</v>
      </c>
      <c r="G2553" s="5">
        <f>(Table3[[#This Row],[Actual completed date time]]-Table3[[#This Row],[Actual start date time]])*1440</f>
        <v>27.999999996973202</v>
      </c>
      <c r="H2553" s="5">
        <f>(Table3[[#This Row],[Actual start date time]]-Table3[[#This Row],[Scheduled date time]])*1440</f>
        <v>284.99999999650754</v>
      </c>
      <c r="I2553" s="5">
        <f>(Table3[[#This Row],[Actual completed date time]]-Table3[[#This Row],[Scheduled date time]])*1440</f>
        <v>312.99999999348074</v>
      </c>
      <c r="J2553" t="str">
        <f>Table3[[#This Row],[Equipment ID]]</f>
        <v>AC21195</v>
      </c>
      <c r="K2553" t="s">
        <v>4942</v>
      </c>
      <c r="L2553" t="s">
        <v>4943</v>
      </c>
      <c r="M2553" s="4">
        <f>IF(Table3[[#This Row],[Hostler Type]]="Diesel",Table3[[#This Row],[Total WO time (repair+downtime)]]/60*48.67/24,Table3[[#This Row],[Total WO time (repair+downtime)]]/60*57.6/24)</f>
        <v>10.578965277557437</v>
      </c>
    </row>
    <row r="2554" spans="1:13">
      <c r="A2554" t="s">
        <v>5857</v>
      </c>
      <c r="B2554" t="s">
        <v>1848</v>
      </c>
      <c r="C2554" t="s">
        <v>27710</v>
      </c>
      <c r="D2554" s="3" t="s">
        <v>27711</v>
      </c>
      <c r="E2554" s="3" t="s">
        <v>27712</v>
      </c>
      <c r="F2554" s="3" t="s">
        <v>27713</v>
      </c>
      <c r="G2554" s="5">
        <f>(Table3[[#This Row],[Actual completed date time]]-Table3[[#This Row],[Actual start date time]])*1440</f>
        <v>10.000000001164153</v>
      </c>
      <c r="H2554" s="5">
        <f>(Table3[[#This Row],[Actual start date time]]-Table3[[#This Row],[Scheduled date time]])*1440</f>
        <v>1191.9999999983702</v>
      </c>
      <c r="I2554" s="5">
        <f>(Table3[[#This Row],[Actual completed date time]]-Table3[[#This Row],[Scheduled date time]])*1440</f>
        <v>1201.9999999995343</v>
      </c>
      <c r="J2554" t="str">
        <f>Table3[[#This Row],[Equipment ID]]</f>
        <v>AC21123</v>
      </c>
      <c r="K2554" t="s">
        <v>4942</v>
      </c>
      <c r="L2554" t="s">
        <v>4943</v>
      </c>
      <c r="M2554" s="4">
        <f>IF(Table3[[#This Row],[Hostler Type]]="Diesel",Table3[[#This Row],[Total WO time (repair+downtime)]]/60*48.67/24,Table3[[#This Row],[Total WO time (repair+downtime)]]/60*57.6/24)</f>
        <v>40.625930555539817</v>
      </c>
    </row>
    <row r="2555" spans="1:13">
      <c r="A2555" t="s">
        <v>1136</v>
      </c>
      <c r="B2555" t="s">
        <v>1102</v>
      </c>
      <c r="C2555" t="s">
        <v>27714</v>
      </c>
      <c r="D2555" s="3" t="s">
        <v>27715</v>
      </c>
      <c r="E2555" s="3" t="s">
        <v>27716</v>
      </c>
      <c r="F2555" s="3" t="s">
        <v>27717</v>
      </c>
      <c r="G2555" s="5">
        <f>(Table3[[#This Row],[Actual completed date time]]-Table3[[#This Row],[Actual start date time]])*1440</f>
        <v>5.0000000058207661</v>
      </c>
      <c r="H2555" s="5">
        <f>(Table3[[#This Row],[Actual start date time]]-Table3[[#This Row],[Scheduled date time]])*1440</f>
        <v>153.99999999906868</v>
      </c>
      <c r="I2555" s="5">
        <f>(Table3[[#This Row],[Actual completed date time]]-Table3[[#This Row],[Scheduled date time]])*1440</f>
        <v>159.00000000488944</v>
      </c>
      <c r="J2555" t="str">
        <f>Table3[[#This Row],[Equipment ID]]</f>
        <v>OT21689</v>
      </c>
      <c r="K2555" t="s">
        <v>6419</v>
      </c>
      <c r="L2555" t="s">
        <v>4943</v>
      </c>
      <c r="M2555" s="4">
        <f>IF(Table3[[#This Row],[Hostler Type]]="Diesel",Table3[[#This Row],[Total WO time (repair+downtime)]]/60*48.67/24,Table3[[#This Row],[Total WO time (repair+downtime)]]/60*57.6/24)</f>
        <v>6.3600000001955772</v>
      </c>
    </row>
    <row r="2556" spans="1:13">
      <c r="A2556" t="s">
        <v>11334</v>
      </c>
      <c r="B2556" t="s">
        <v>3969</v>
      </c>
      <c r="C2556" t="s">
        <v>27718</v>
      </c>
      <c r="D2556" s="3" t="s">
        <v>27719</v>
      </c>
      <c r="E2556" s="3" t="s">
        <v>27720</v>
      </c>
      <c r="F2556" s="3" t="s">
        <v>27721</v>
      </c>
      <c r="G2556" s="5">
        <f>(Table3[[#This Row],[Actual completed date time]]-Table3[[#This Row],[Actual start date time]])*1440</f>
        <v>4.9999999953433871</v>
      </c>
      <c r="H2556" s="5">
        <f>(Table3[[#This Row],[Actual start date time]]-Table3[[#This Row],[Scheduled date time]])*1440</f>
        <v>460.00000000116415</v>
      </c>
      <c r="I2556" s="5">
        <f>(Table3[[#This Row],[Actual completed date time]]-Table3[[#This Row],[Scheduled date time]])*1440</f>
        <v>464.99999999650754</v>
      </c>
      <c r="J2556" t="str">
        <f>Table3[[#This Row],[Equipment ID]]</f>
        <v>OT22238</v>
      </c>
      <c r="K2556" t="s">
        <v>4942</v>
      </c>
      <c r="L2556" t="s">
        <v>4943</v>
      </c>
      <c r="M2556" s="4">
        <f>IF(Table3[[#This Row],[Hostler Type]]="Diesel",Table3[[#This Row],[Total WO time (repair+downtime)]]/60*48.67/24,Table3[[#This Row],[Total WO time (repair+downtime)]]/60*57.6/24)</f>
        <v>15.716354166548626</v>
      </c>
    </row>
    <row r="2557" spans="1:13">
      <c r="A2557" t="s">
        <v>10646</v>
      </c>
      <c r="B2557" t="s">
        <v>2684</v>
      </c>
      <c r="C2557" t="s">
        <v>27722</v>
      </c>
      <c r="D2557" s="3" t="s">
        <v>27723</v>
      </c>
      <c r="E2557" s="3" t="s">
        <v>27724</v>
      </c>
      <c r="F2557" s="3" t="s">
        <v>27725</v>
      </c>
      <c r="G2557" s="5">
        <f>(Table3[[#This Row],[Actual completed date time]]-Table3[[#This Row],[Actual start date time]])*1440</f>
        <v>123.00000000279397</v>
      </c>
      <c r="H2557" s="5">
        <f>(Table3[[#This Row],[Actual start date time]]-Table3[[#This Row],[Scheduled date time]])*1440</f>
        <v>58.000000000465661</v>
      </c>
      <c r="I2557" s="5">
        <f>(Table3[[#This Row],[Actual completed date time]]-Table3[[#This Row],[Scheduled date time]])*1440</f>
        <v>181.00000000325963</v>
      </c>
      <c r="J2557" t="str">
        <f>Table3[[#This Row],[Equipment ID]]</f>
        <v>OT22005</v>
      </c>
      <c r="K2557" t="s">
        <v>4942</v>
      </c>
      <c r="L2557" t="s">
        <v>4943</v>
      </c>
      <c r="M2557" s="4">
        <f>IF(Table3[[#This Row],[Hostler Type]]="Diesel",Table3[[#This Row],[Total WO time (repair+downtime)]]/60*48.67/24,Table3[[#This Row],[Total WO time (repair+downtime)]]/60*57.6/24)</f>
        <v>6.1175486112212818</v>
      </c>
    </row>
    <row r="2558" spans="1:13">
      <c r="A2558" t="s">
        <v>1928</v>
      </c>
      <c r="B2558" t="s">
        <v>1929</v>
      </c>
      <c r="C2558" t="s">
        <v>27726</v>
      </c>
      <c r="D2558" s="3" t="s">
        <v>27727</v>
      </c>
      <c r="E2558" s="3" t="s">
        <v>27728</v>
      </c>
      <c r="F2558" s="3" t="s">
        <v>27729</v>
      </c>
      <c r="G2558" s="5">
        <f>(Table3[[#This Row],[Actual completed date time]]-Table3[[#This Row],[Actual start date time]])*1440</f>
        <v>34.999999998835847</v>
      </c>
      <c r="H2558" s="5">
        <f>(Table3[[#This Row],[Actual start date time]]-Table3[[#This Row],[Scheduled date time]])*1440</f>
        <v>856.00000000325963</v>
      </c>
      <c r="I2558" s="5">
        <f>(Table3[[#This Row],[Actual completed date time]]-Table3[[#This Row],[Scheduled date time]])*1440</f>
        <v>891.00000000209548</v>
      </c>
      <c r="J2558" t="str">
        <f>Table3[[#This Row],[Equipment ID]]</f>
        <v>OT22236</v>
      </c>
      <c r="K2558" t="s">
        <v>4942</v>
      </c>
      <c r="L2558" t="s">
        <v>4950</v>
      </c>
      <c r="M2558" s="4">
        <f>IF(Table3[[#This Row],[Hostler Type]]="Diesel",Table3[[#This Row],[Total WO time (repair+downtime)]]/60*48.67/24,Table3[[#This Row],[Total WO time (repair+downtime)]]/60*57.6/24)</f>
        <v>30.114562500070829</v>
      </c>
    </row>
    <row r="2559" spans="1:13">
      <c r="A2559" t="s">
        <v>5987</v>
      </c>
      <c r="B2559" t="s">
        <v>693</v>
      </c>
      <c r="C2559" t="s">
        <v>27730</v>
      </c>
      <c r="D2559" s="3" t="s">
        <v>27731</v>
      </c>
      <c r="E2559" s="3" t="s">
        <v>27732</v>
      </c>
      <c r="F2559" s="3" t="s">
        <v>27715</v>
      </c>
      <c r="G2559" s="5">
        <f>(Table3[[#This Row],[Actual completed date time]]-Table3[[#This Row],[Actual start date time]])*1440</f>
        <v>5.9999999986030161</v>
      </c>
      <c r="H2559" s="5">
        <f>(Table3[[#This Row],[Actual start date time]]-Table3[[#This Row],[Scheduled date time]])*1440</f>
        <v>444.00000000139698</v>
      </c>
      <c r="I2559" s="5">
        <f>(Table3[[#This Row],[Actual completed date time]]-Table3[[#This Row],[Scheduled date time]])*1440</f>
        <v>450</v>
      </c>
      <c r="J2559" t="str">
        <f>Table3[[#This Row],[Equipment ID]]</f>
        <v>AC21168</v>
      </c>
      <c r="K2559" t="s">
        <v>4942</v>
      </c>
      <c r="L2559" t="s">
        <v>4943</v>
      </c>
      <c r="M2559" s="4">
        <f>IF(Table3[[#This Row],[Hostler Type]]="Diesel",Table3[[#This Row],[Total WO time (repair+downtime)]]/60*48.67/24,Table3[[#This Row],[Total WO time (repair+downtime)]]/60*57.6/24)</f>
        <v>15.209375000000001</v>
      </c>
    </row>
    <row r="2560" spans="1:13">
      <c r="A2560" t="s">
        <v>11698</v>
      </c>
      <c r="B2560" t="s">
        <v>1330</v>
      </c>
      <c r="C2560" t="s">
        <v>27733</v>
      </c>
      <c r="D2560" s="3" t="s">
        <v>27734</v>
      </c>
      <c r="E2560" s="3" t="s">
        <v>27735</v>
      </c>
      <c r="F2560" s="3" t="s">
        <v>27736</v>
      </c>
      <c r="G2560" s="5">
        <f>(Table3[[#This Row],[Actual completed date time]]-Table3[[#This Row],[Actual start date time]])*1440</f>
        <v>21.999999998370185</v>
      </c>
      <c r="H2560" s="5">
        <f>(Table3[[#This Row],[Actual start date time]]-Table3[[#This Row],[Scheduled date time]])*1440</f>
        <v>181.99999999604188</v>
      </c>
      <c r="I2560" s="5">
        <f>(Table3[[#This Row],[Actual completed date time]]-Table3[[#This Row],[Scheduled date time]])*1440</f>
        <v>203.99999999441206</v>
      </c>
      <c r="J2560" t="str">
        <f>Table3[[#This Row],[Equipment ID]]</f>
        <v>OT22362</v>
      </c>
      <c r="K2560" t="s">
        <v>4942</v>
      </c>
      <c r="L2560" t="s">
        <v>4943</v>
      </c>
      <c r="M2560" s="4">
        <f>IF(Table3[[#This Row],[Hostler Type]]="Diesel",Table3[[#This Row],[Total WO time (repair+downtime)]]/60*48.67/24,Table3[[#This Row],[Total WO time (repair+downtime)]]/60*57.6/24)</f>
        <v>6.8949166664778021</v>
      </c>
    </row>
    <row r="2561" spans="1:13">
      <c r="A2561" t="s">
        <v>886</v>
      </c>
      <c r="B2561" t="s">
        <v>887</v>
      </c>
      <c r="C2561" t="s">
        <v>27737</v>
      </c>
      <c r="D2561" s="3" t="s">
        <v>27738</v>
      </c>
      <c r="E2561" s="3" t="s">
        <v>27739</v>
      </c>
      <c r="F2561" s="3" t="s">
        <v>27740</v>
      </c>
      <c r="G2561" s="5">
        <f>(Table3[[#This Row],[Actual completed date time]]-Table3[[#This Row],[Actual start date time]])*1440</f>
        <v>9.0000000083819032</v>
      </c>
      <c r="H2561" s="5">
        <f>(Table3[[#This Row],[Actual start date time]]-Table3[[#This Row],[Scheduled date time]])*1440</f>
        <v>823.99999999324791</v>
      </c>
      <c r="I2561" s="5">
        <f>(Table3[[#This Row],[Actual completed date time]]-Table3[[#This Row],[Scheduled date time]])*1440</f>
        <v>833.00000000162981</v>
      </c>
      <c r="J2561" t="str">
        <f>Table3[[#This Row],[Equipment ID]]</f>
        <v>OT21700</v>
      </c>
      <c r="K2561" t="s">
        <v>4942</v>
      </c>
      <c r="L2561" t="s">
        <v>4943</v>
      </c>
      <c r="M2561" s="4">
        <f>IF(Table3[[#This Row],[Hostler Type]]="Diesel",Table3[[#This Row],[Total WO time (repair+downtime)]]/60*48.67/24,Table3[[#This Row],[Total WO time (repair+downtime)]]/60*57.6/24)</f>
        <v>28.154243055610639</v>
      </c>
    </row>
    <row r="2562" spans="1:13">
      <c r="A2562" t="s">
        <v>8058</v>
      </c>
      <c r="B2562" t="s">
        <v>2225</v>
      </c>
      <c r="C2562" t="s">
        <v>27741</v>
      </c>
      <c r="D2562" s="3" t="s">
        <v>27742</v>
      </c>
      <c r="E2562" s="3" t="s">
        <v>27743</v>
      </c>
      <c r="F2562" s="3" t="s">
        <v>27744</v>
      </c>
      <c r="G2562" s="5">
        <f>(Table3[[#This Row],[Actual completed date time]]-Table3[[#This Row],[Actual start date time]])*1440</f>
        <v>23.999999994412065</v>
      </c>
      <c r="H2562" s="5">
        <f>(Table3[[#This Row],[Actual start date time]]-Table3[[#This Row],[Scheduled date time]])*1440</f>
        <v>1148.0000000016298</v>
      </c>
      <c r="I2562" s="5">
        <f>(Table3[[#This Row],[Actual completed date time]]-Table3[[#This Row],[Scheduled date time]])*1440</f>
        <v>1171.9999999960419</v>
      </c>
      <c r="J2562" t="str">
        <f>Table3[[#This Row],[Equipment ID]]</f>
        <v>OT19095</v>
      </c>
      <c r="K2562" t="s">
        <v>4942</v>
      </c>
      <c r="L2562" t="s">
        <v>4943</v>
      </c>
      <c r="M2562" s="4">
        <f>IF(Table3[[#This Row],[Hostler Type]]="Diesel",Table3[[#This Row],[Total WO time (repair+downtime)]]/60*48.67/24,Table3[[#This Row],[Total WO time (repair+downtime)]]/60*57.6/24)</f>
        <v>39.611972222088447</v>
      </c>
    </row>
    <row r="2563" spans="1:13">
      <c r="A2563" t="s">
        <v>2203</v>
      </c>
      <c r="B2563" t="s">
        <v>2204</v>
      </c>
      <c r="C2563" t="s">
        <v>27745</v>
      </c>
      <c r="D2563" s="3" t="s">
        <v>27746</v>
      </c>
      <c r="E2563" s="3" t="s">
        <v>27747</v>
      </c>
      <c r="F2563" s="3" t="s">
        <v>27747</v>
      </c>
      <c r="G2563" s="5">
        <f>(Table3[[#This Row],[Actual completed date time]]-Table3[[#This Row],[Actual start date time]])*1440</f>
        <v>0</v>
      </c>
      <c r="H2563" s="5">
        <f>(Table3[[#This Row],[Actual start date time]]-Table3[[#This Row],[Scheduled date time]])*1440</f>
        <v>98.000000005122274</v>
      </c>
      <c r="I2563" s="5">
        <f>(Table3[[#This Row],[Actual completed date time]]-Table3[[#This Row],[Scheduled date time]])*1440</f>
        <v>98.000000005122274</v>
      </c>
      <c r="J2563" t="str">
        <f>Table3[[#This Row],[Equipment ID]]</f>
        <v>OT21289</v>
      </c>
      <c r="K2563" t="s">
        <v>4942</v>
      </c>
      <c r="L2563" t="s">
        <v>4943</v>
      </c>
      <c r="M2563" s="4">
        <f>IF(Table3[[#This Row],[Hostler Type]]="Diesel",Table3[[#This Row],[Total WO time (repair+downtime)]]/60*48.67/24,Table3[[#This Row],[Total WO time (repair+downtime)]]/60*57.6/24)</f>
        <v>3.3122638890620149</v>
      </c>
    </row>
    <row r="2564" spans="1:13">
      <c r="A2564" t="s">
        <v>8573</v>
      </c>
      <c r="B2564" t="s">
        <v>338</v>
      </c>
      <c r="C2564" t="s">
        <v>27748</v>
      </c>
      <c r="D2564" s="3" t="s">
        <v>27749</v>
      </c>
      <c r="E2564" s="3" t="s">
        <v>27750</v>
      </c>
      <c r="F2564" s="3" t="s">
        <v>27751</v>
      </c>
      <c r="G2564" s="5">
        <f>(Table3[[#This Row],[Actual completed date time]]-Table3[[#This Row],[Actual start date time]])*1440</f>
        <v>17.000000003026798</v>
      </c>
      <c r="H2564" s="5">
        <f>(Table3[[#This Row],[Actual start date time]]-Table3[[#This Row],[Scheduled date time]])*1440</f>
        <v>1206.9999999948777</v>
      </c>
      <c r="I2564" s="5">
        <f>(Table3[[#This Row],[Actual completed date time]]-Table3[[#This Row],[Scheduled date time]])*1440</f>
        <v>1223.9999999979045</v>
      </c>
      <c r="J2564" t="str">
        <f>Table3[[#This Row],[Equipment ID]]</f>
        <v>OT21067</v>
      </c>
      <c r="K2564" t="s">
        <v>4942</v>
      </c>
      <c r="L2564" t="s">
        <v>4943</v>
      </c>
      <c r="M2564" s="4">
        <f>IF(Table3[[#This Row],[Hostler Type]]="Diesel",Table3[[#This Row],[Total WO time (repair+downtime)]]/60*48.67/24,Table3[[#This Row],[Total WO time (repair+downtime)]]/60*57.6/24)</f>
        <v>41.369499999929175</v>
      </c>
    </row>
    <row r="2565" spans="1:13">
      <c r="A2565" t="s">
        <v>1886</v>
      </c>
      <c r="B2565" t="s">
        <v>1835</v>
      </c>
      <c r="C2565" t="s">
        <v>27752</v>
      </c>
      <c r="D2565" s="3" t="s">
        <v>27753</v>
      </c>
      <c r="E2565" s="3" t="s">
        <v>27754</v>
      </c>
      <c r="F2565" s="3" t="s">
        <v>27755</v>
      </c>
      <c r="G2565" s="5">
        <f>(Table3[[#This Row],[Actual completed date time]]-Table3[[#This Row],[Actual start date time]])*1440</f>
        <v>5.9999999986030161</v>
      </c>
      <c r="H2565" s="5">
        <f>(Table3[[#This Row],[Actual start date time]]-Table3[[#This Row],[Scheduled date time]])*1440</f>
        <v>1061.0000000009313</v>
      </c>
      <c r="I2565" s="5">
        <f>(Table3[[#This Row],[Actual completed date time]]-Table3[[#This Row],[Scheduled date time]])*1440</f>
        <v>1066.9999999995343</v>
      </c>
      <c r="J2565" t="str">
        <f>Table3[[#This Row],[Equipment ID]]</f>
        <v>OT19083</v>
      </c>
      <c r="K2565" t="s">
        <v>4942</v>
      </c>
      <c r="L2565" t="s">
        <v>4950</v>
      </c>
      <c r="M2565" s="4">
        <f>IF(Table3[[#This Row],[Hostler Type]]="Diesel",Table3[[#This Row],[Total WO time (repair+downtime)]]/60*48.67/24,Table3[[#This Row],[Total WO time (repair+downtime)]]/60*57.6/24)</f>
        <v>36.063118055539817</v>
      </c>
    </row>
    <row r="2566" spans="1:13">
      <c r="A2566" t="s">
        <v>1322</v>
      </c>
      <c r="B2566" t="s">
        <v>1323</v>
      </c>
      <c r="C2566" t="s">
        <v>27756</v>
      </c>
      <c r="D2566" s="3" t="s">
        <v>27757</v>
      </c>
      <c r="E2566" s="3" t="s">
        <v>27758</v>
      </c>
      <c r="F2566" s="3" t="s">
        <v>27759</v>
      </c>
      <c r="G2566" s="5">
        <f>(Table3[[#This Row],[Actual completed date time]]-Table3[[#This Row],[Actual start date time]])*1440</f>
        <v>120.00000000349246</v>
      </c>
      <c r="H2566" s="5">
        <f>(Table3[[#This Row],[Actual start date time]]-Table3[[#This Row],[Scheduled date time]])*1440</f>
        <v>2788.9999999967404</v>
      </c>
      <c r="I2566" s="5">
        <f>(Table3[[#This Row],[Actual completed date time]]-Table3[[#This Row],[Scheduled date time]])*1440</f>
        <v>2909.0000000002328</v>
      </c>
      <c r="J2566" t="str">
        <f>Table3[[#This Row],[Equipment ID]]</f>
        <v>OT22479</v>
      </c>
      <c r="K2566" t="s">
        <v>4942</v>
      </c>
      <c r="L2566" t="s">
        <v>4943</v>
      </c>
      <c r="M2566" s="4">
        <f>IF(Table3[[#This Row],[Hostler Type]]="Diesel",Table3[[#This Row],[Total WO time (repair+downtime)]]/60*48.67/24,Table3[[#This Row],[Total WO time (repair+downtime)]]/60*57.6/24)</f>
        <v>98.320159722230088</v>
      </c>
    </row>
    <row r="2567" spans="1:13">
      <c r="A2567" t="s">
        <v>377</v>
      </c>
      <c r="B2567" t="s">
        <v>327</v>
      </c>
      <c r="C2567" t="s">
        <v>27760</v>
      </c>
      <c r="D2567" s="3" t="s">
        <v>27761</v>
      </c>
      <c r="E2567" s="3" t="s">
        <v>27762</v>
      </c>
      <c r="F2567" s="3" t="s">
        <v>27763</v>
      </c>
      <c r="G2567" s="5">
        <f>(Table3[[#This Row],[Actual completed date time]]-Table3[[#This Row],[Actual start date time]])*1440</f>
        <v>14.00000000372529</v>
      </c>
      <c r="H2567" s="5">
        <f>(Table3[[#This Row],[Actual start date time]]-Table3[[#This Row],[Scheduled date time]])*1440</f>
        <v>167.99999999231659</v>
      </c>
      <c r="I2567" s="5">
        <f>(Table3[[#This Row],[Actual completed date time]]-Table3[[#This Row],[Scheduled date time]])*1440</f>
        <v>181.99999999604188</v>
      </c>
      <c r="J2567" t="str">
        <f>Table3[[#This Row],[Equipment ID]]</f>
        <v>OT22196</v>
      </c>
      <c r="K2567" t="s">
        <v>4942</v>
      </c>
      <c r="L2567" t="s">
        <v>4943</v>
      </c>
      <c r="M2567" s="4">
        <f>IF(Table3[[#This Row],[Hostler Type]]="Diesel",Table3[[#This Row],[Total WO time (repair+downtime)]]/60*48.67/24,Table3[[#This Row],[Total WO time (repair+downtime)]]/60*57.6/24)</f>
        <v>6.1513472220884431</v>
      </c>
    </row>
    <row r="2568" spans="1:13">
      <c r="A2568" t="s">
        <v>371</v>
      </c>
      <c r="B2568" t="s">
        <v>327</v>
      </c>
      <c r="C2568" t="s">
        <v>27764</v>
      </c>
      <c r="D2568" s="3" t="s">
        <v>27765</v>
      </c>
      <c r="E2568" s="3" t="s">
        <v>27766</v>
      </c>
      <c r="F2568" s="3" t="s">
        <v>27767</v>
      </c>
      <c r="G2568" s="5">
        <f>(Table3[[#This Row],[Actual completed date time]]-Table3[[#This Row],[Actual start date time]])*1440</f>
        <v>24.999999997671694</v>
      </c>
      <c r="H2568" s="5">
        <f>(Table3[[#This Row],[Actual start date time]]-Table3[[#This Row],[Scheduled date time]])*1440</f>
        <v>187.9999999946449</v>
      </c>
      <c r="I2568" s="5">
        <f>(Table3[[#This Row],[Actual completed date time]]-Table3[[#This Row],[Scheduled date time]])*1440</f>
        <v>212.99999999231659</v>
      </c>
      <c r="J2568" t="str">
        <f>Table3[[#This Row],[Equipment ID]]</f>
        <v>OT19126</v>
      </c>
      <c r="K2568" t="s">
        <v>4942</v>
      </c>
      <c r="L2568" t="s">
        <v>4943</v>
      </c>
      <c r="M2568" s="4">
        <f>IF(Table3[[#This Row],[Hostler Type]]="Diesel",Table3[[#This Row],[Total WO time (repair+downtime)]]/60*48.67/24,Table3[[#This Row],[Total WO time (repair+downtime)]]/60*57.6/24)</f>
        <v>7.1991041664069781</v>
      </c>
    </row>
    <row r="2569" spans="1:13">
      <c r="A2569" t="s">
        <v>8109</v>
      </c>
      <c r="B2569" t="s">
        <v>1891</v>
      </c>
      <c r="C2569" t="s">
        <v>27768</v>
      </c>
      <c r="D2569" s="3" t="s">
        <v>27769</v>
      </c>
      <c r="E2569" s="3" t="s">
        <v>27770</v>
      </c>
      <c r="F2569" s="3" t="s">
        <v>27771</v>
      </c>
      <c r="G2569" s="5">
        <f>(Table3[[#This Row],[Actual completed date time]]-Table3[[#This Row],[Actual start date time]])*1440</f>
        <v>18.999999999068677</v>
      </c>
      <c r="H2569" s="5">
        <f>(Table3[[#This Row],[Actual start date time]]-Table3[[#This Row],[Scheduled date time]])*1440</f>
        <v>284.99999999650754</v>
      </c>
      <c r="I2569" s="5">
        <f>(Table3[[#This Row],[Actual completed date time]]-Table3[[#This Row],[Scheduled date time]])*1440</f>
        <v>303.99999999557622</v>
      </c>
      <c r="J2569" t="str">
        <f>Table3[[#This Row],[Equipment ID]]</f>
        <v>OT19112</v>
      </c>
      <c r="K2569" t="s">
        <v>4942</v>
      </c>
      <c r="L2569" t="s">
        <v>4950</v>
      </c>
      <c r="M2569" s="4">
        <f>IF(Table3[[#This Row],[Hostler Type]]="Diesel",Table3[[#This Row],[Total WO time (repair+downtime)]]/60*48.67/24,Table3[[#This Row],[Total WO time (repair+downtime)]]/60*57.6/24)</f>
        <v>10.274777777628261</v>
      </c>
    </row>
    <row r="2570" spans="1:13">
      <c r="A2570" t="s">
        <v>608</v>
      </c>
      <c r="B2570" t="s">
        <v>441</v>
      </c>
      <c r="C2570" t="s">
        <v>27772</v>
      </c>
      <c r="D2570" s="3" t="s">
        <v>27773</v>
      </c>
      <c r="E2570" s="3" t="s">
        <v>27774</v>
      </c>
      <c r="F2570" s="3" t="s">
        <v>27775</v>
      </c>
      <c r="G2570" s="5">
        <f>(Table3[[#This Row],[Actual completed date time]]-Table3[[#This Row],[Actual start date time]])*1440</f>
        <v>26.000000000931323</v>
      </c>
      <c r="H2570" s="5">
        <f>(Table3[[#This Row],[Actual start date time]]-Table3[[#This Row],[Scheduled date time]])*1440</f>
        <v>375.99999999976717</v>
      </c>
      <c r="I2570" s="5">
        <f>(Table3[[#This Row],[Actual completed date time]]-Table3[[#This Row],[Scheduled date time]])*1440</f>
        <v>402.00000000069849</v>
      </c>
      <c r="J2570" t="str">
        <f>Table3[[#This Row],[Equipment ID]]</f>
        <v>OT22130</v>
      </c>
      <c r="K2570" t="s">
        <v>4942</v>
      </c>
      <c r="L2570" t="s">
        <v>4943</v>
      </c>
      <c r="M2570" s="4">
        <f>IF(Table3[[#This Row],[Hostler Type]]="Diesel",Table3[[#This Row],[Total WO time (repair+downtime)]]/60*48.67/24,Table3[[#This Row],[Total WO time (repair+downtime)]]/60*57.6/24)</f>
        <v>13.587041666690276</v>
      </c>
    </row>
    <row r="2571" spans="1:13">
      <c r="A2571" t="s">
        <v>5801</v>
      </c>
      <c r="B2571" t="s">
        <v>794</v>
      </c>
      <c r="C2571" t="s">
        <v>27776</v>
      </c>
      <c r="D2571" s="3" t="s">
        <v>27777</v>
      </c>
      <c r="E2571" s="3" t="s">
        <v>27778</v>
      </c>
      <c r="F2571" s="3" t="s">
        <v>27779</v>
      </c>
      <c r="G2571" s="5">
        <f>(Table3[[#This Row],[Actual completed date time]]-Table3[[#This Row],[Actual start date time]])*1440</f>
        <v>136.00000000325963</v>
      </c>
      <c r="H2571" s="5">
        <f>(Table3[[#This Row],[Actual start date time]]-Table3[[#This Row],[Scheduled date time]])*1440</f>
        <v>33.000000002793968</v>
      </c>
      <c r="I2571" s="5">
        <f>(Table3[[#This Row],[Actual completed date time]]-Table3[[#This Row],[Scheduled date time]])*1440</f>
        <v>169.0000000060536</v>
      </c>
      <c r="J2571" t="str">
        <f>Table3[[#This Row],[Equipment ID]]</f>
        <v>AC21103</v>
      </c>
      <c r="K2571" t="s">
        <v>4942</v>
      </c>
      <c r="L2571" t="s">
        <v>4943</v>
      </c>
      <c r="M2571" s="4">
        <f>IF(Table3[[#This Row],[Hostler Type]]="Diesel",Table3[[#This Row],[Total WO time (repair+downtime)]]/60*48.67/24,Table3[[#This Row],[Total WO time (repair+downtime)]]/60*57.6/24)</f>
        <v>5.7119652779823804</v>
      </c>
    </row>
    <row r="2572" spans="1:13">
      <c r="A2572" t="s">
        <v>1773</v>
      </c>
      <c r="B2572" t="s">
        <v>1602</v>
      </c>
      <c r="C2572" t="s">
        <v>27780</v>
      </c>
      <c r="D2572" s="3" t="s">
        <v>27781</v>
      </c>
      <c r="E2572" s="3" t="s">
        <v>27782</v>
      </c>
      <c r="F2572" s="3" t="s">
        <v>27783</v>
      </c>
      <c r="G2572" s="5">
        <f>(Table3[[#This Row],[Actual completed date time]]-Table3[[#This Row],[Actual start date time]])*1440</f>
        <v>90.99999999278225</v>
      </c>
      <c r="H2572" s="5">
        <f>(Table3[[#This Row],[Actual start date time]]-Table3[[#This Row],[Scheduled date time]])*1440</f>
        <v>884.00000000023283</v>
      </c>
      <c r="I2572" s="5">
        <f>(Table3[[#This Row],[Actual completed date time]]-Table3[[#This Row],[Scheduled date time]])*1440</f>
        <v>974.99999999301508</v>
      </c>
      <c r="J2572" t="str">
        <f>Table3[[#This Row],[Equipment ID]]</f>
        <v>AC17057</v>
      </c>
      <c r="K2572" t="s">
        <v>4942</v>
      </c>
      <c r="L2572" t="s">
        <v>4943</v>
      </c>
      <c r="M2572" s="4">
        <f>IF(Table3[[#This Row],[Hostler Type]]="Diesel",Table3[[#This Row],[Total WO time (repair+downtime)]]/60*48.67/24,Table3[[#This Row],[Total WO time (repair+downtime)]]/60*57.6/24)</f>
        <v>32.953645833097255</v>
      </c>
    </row>
    <row r="2573" spans="1:13">
      <c r="A2573" t="s">
        <v>2077</v>
      </c>
      <c r="B2573" t="s">
        <v>1881</v>
      </c>
      <c r="C2573" t="s">
        <v>27784</v>
      </c>
      <c r="D2573" s="3" t="s">
        <v>27785</v>
      </c>
      <c r="E2573" s="3" t="s">
        <v>27786</v>
      </c>
      <c r="F2573" s="3" t="s">
        <v>27787</v>
      </c>
      <c r="G2573" s="5">
        <f>(Table3[[#This Row],[Actual completed date time]]-Table3[[#This Row],[Actual start date time]])*1440</f>
        <v>58.000000000465661</v>
      </c>
      <c r="H2573" s="5">
        <f>(Table3[[#This Row],[Actual start date time]]-Table3[[#This Row],[Scheduled date time]])*1440</f>
        <v>1859.9999999965075</v>
      </c>
      <c r="I2573" s="5">
        <f>(Table3[[#This Row],[Actual completed date time]]-Table3[[#This Row],[Scheduled date time]])*1440</f>
        <v>1917.9999999969732</v>
      </c>
      <c r="J2573" t="str">
        <f>Table3[[#This Row],[Equipment ID]]</f>
        <v>AC21112</v>
      </c>
      <c r="K2573" t="s">
        <v>4942</v>
      </c>
      <c r="L2573" t="s">
        <v>4943</v>
      </c>
      <c r="M2573" s="4">
        <f>IF(Table3[[#This Row],[Hostler Type]]="Diesel",Table3[[#This Row],[Total WO time (repair+downtime)]]/60*48.67/24,Table3[[#This Row],[Total WO time (repair+downtime)]]/60*57.6/24)</f>
        <v>64.825736111008808</v>
      </c>
    </row>
    <row r="2574" spans="1:13">
      <c r="A2574" t="s">
        <v>7389</v>
      </c>
      <c r="B2574" t="s">
        <v>1306</v>
      </c>
      <c r="C2574" t="s">
        <v>27788</v>
      </c>
      <c r="D2574" s="3" t="s">
        <v>27789</v>
      </c>
      <c r="E2574" s="3" t="s">
        <v>27790</v>
      </c>
      <c r="F2574" s="3" t="s">
        <v>27791</v>
      </c>
      <c r="G2574" s="5">
        <f>(Table3[[#This Row],[Actual completed date time]]-Table3[[#This Row],[Actual start date time]])*1440</f>
        <v>10.000000001164153</v>
      </c>
      <c r="H2574" s="5">
        <f>(Table3[[#This Row],[Actual start date time]]-Table3[[#This Row],[Scheduled date time]])*1440</f>
        <v>514.99999999185093</v>
      </c>
      <c r="I2574" s="5">
        <f>(Table3[[#This Row],[Actual completed date time]]-Table3[[#This Row],[Scheduled date time]])*1440</f>
        <v>524.99999999301508</v>
      </c>
      <c r="J2574" t="str">
        <f>Table3[[#This Row],[Equipment ID]]</f>
        <v>OT18056</v>
      </c>
      <c r="K2574" t="s">
        <v>4942</v>
      </c>
      <c r="L2574" t="s">
        <v>4950</v>
      </c>
      <c r="M2574" s="4">
        <f>IF(Table3[[#This Row],[Hostler Type]]="Diesel",Table3[[#This Row],[Total WO time (repair+downtime)]]/60*48.67/24,Table3[[#This Row],[Total WO time (repair+downtime)]]/60*57.6/24)</f>
        <v>17.744270833097254</v>
      </c>
    </row>
    <row r="2575" spans="1:13">
      <c r="A2575" t="s">
        <v>9822</v>
      </c>
      <c r="B2575" t="s">
        <v>962</v>
      </c>
      <c r="C2575" t="s">
        <v>27792</v>
      </c>
      <c r="D2575" s="3" t="s">
        <v>27793</v>
      </c>
      <c r="E2575" s="3" t="s">
        <v>27794</v>
      </c>
      <c r="F2575" s="3" t="s">
        <v>27795</v>
      </c>
      <c r="G2575" s="5">
        <f>(Table3[[#This Row],[Actual completed date time]]-Table3[[#This Row],[Actual start date time]])*1440</f>
        <v>34.999999998835847</v>
      </c>
      <c r="H2575" s="5">
        <f>(Table3[[#This Row],[Actual start date time]]-Table3[[#This Row],[Scheduled date time]])*1440</f>
        <v>535.99999999743886</v>
      </c>
      <c r="I2575" s="5">
        <f>(Table3[[#This Row],[Actual completed date time]]-Table3[[#This Row],[Scheduled date time]])*1440</f>
        <v>570.99999999627471</v>
      </c>
      <c r="J2575" t="str">
        <f>Table3[[#This Row],[Equipment ID]]</f>
        <v>OT21483</v>
      </c>
      <c r="K2575" t="s">
        <v>4942</v>
      </c>
      <c r="L2575" t="s">
        <v>4943</v>
      </c>
      <c r="M2575" s="4">
        <f>IF(Table3[[#This Row],[Hostler Type]]="Diesel",Table3[[#This Row],[Total WO time (repair+downtime)]]/60*48.67/24,Table3[[#This Row],[Total WO time (repair+downtime)]]/60*57.6/24)</f>
        <v>19.299006944318535</v>
      </c>
    </row>
    <row r="2576" spans="1:13">
      <c r="A2576" t="s">
        <v>6745</v>
      </c>
      <c r="B2576" t="s">
        <v>1929</v>
      </c>
      <c r="C2576" t="s">
        <v>27796</v>
      </c>
      <c r="D2576" s="3" t="s">
        <v>27797</v>
      </c>
      <c r="E2576" s="3" t="s">
        <v>27798</v>
      </c>
      <c r="F2576" s="3" t="s">
        <v>27799</v>
      </c>
      <c r="G2576" s="5">
        <f>(Table3[[#This Row],[Actual completed date time]]-Table3[[#This Row],[Actual start date time]])*1440</f>
        <v>85.999999997438863</v>
      </c>
      <c r="H2576" s="5">
        <f>(Table3[[#This Row],[Actual start date time]]-Table3[[#This Row],[Scheduled date time]])*1440</f>
        <v>1838.0000000086147</v>
      </c>
      <c r="I2576" s="5">
        <f>(Table3[[#This Row],[Actual completed date time]]-Table3[[#This Row],[Scheduled date time]])*1440</f>
        <v>1924.0000000060536</v>
      </c>
      <c r="J2576" t="str">
        <f>Table3[[#This Row],[Equipment ID]]</f>
        <v>CP15003</v>
      </c>
      <c r="K2576" t="s">
        <v>4942</v>
      </c>
      <c r="L2576" t="s">
        <v>4950</v>
      </c>
      <c r="M2576" s="4">
        <f>IF(Table3[[#This Row],[Hostler Type]]="Diesel",Table3[[#This Row],[Total WO time (repair+downtime)]]/60*48.67/24,Table3[[#This Row],[Total WO time (repair+downtime)]]/60*57.6/24)</f>
        <v>65.028527777982376</v>
      </c>
    </row>
    <row r="2577" spans="1:13">
      <c r="A2577" t="s">
        <v>2211</v>
      </c>
      <c r="B2577" t="s">
        <v>2212</v>
      </c>
      <c r="C2577" t="s">
        <v>27800</v>
      </c>
      <c r="D2577" s="3" t="s">
        <v>27801</v>
      </c>
      <c r="E2577" s="3" t="s">
        <v>27802</v>
      </c>
      <c r="F2577" s="3" t="s">
        <v>27803</v>
      </c>
      <c r="G2577" s="5">
        <f>(Table3[[#This Row],[Actual completed date time]]-Table3[[#This Row],[Actual start date time]])*1440</f>
        <v>17.000000003026798</v>
      </c>
      <c r="H2577" s="5">
        <f>(Table3[[#This Row],[Actual start date time]]-Table3[[#This Row],[Scheduled date time]])*1440</f>
        <v>646.99999999254942</v>
      </c>
      <c r="I2577" s="5">
        <f>(Table3[[#This Row],[Actual completed date time]]-Table3[[#This Row],[Scheduled date time]])*1440</f>
        <v>663.99999999557622</v>
      </c>
      <c r="J2577" t="str">
        <f>Table3[[#This Row],[Equipment ID]]</f>
        <v>OT19242</v>
      </c>
      <c r="K2577" t="s">
        <v>4942</v>
      </c>
      <c r="L2577" t="s">
        <v>4943</v>
      </c>
      <c r="M2577" s="4">
        <f>IF(Table3[[#This Row],[Hostler Type]]="Diesel",Table3[[#This Row],[Total WO time (repair+downtime)]]/60*48.67/24,Table3[[#This Row],[Total WO time (repair+downtime)]]/60*57.6/24)</f>
        <v>22.442277777628263</v>
      </c>
    </row>
    <row r="2578" spans="1:13">
      <c r="A2578" t="s">
        <v>9336</v>
      </c>
      <c r="B2578" t="s">
        <v>1290</v>
      </c>
      <c r="C2578" t="s">
        <v>27804</v>
      </c>
      <c r="D2578" s="3" t="s">
        <v>27805</v>
      </c>
      <c r="E2578" s="3" t="s">
        <v>27806</v>
      </c>
      <c r="F2578" s="3" t="s">
        <v>27807</v>
      </c>
      <c r="G2578" s="5">
        <f>(Table3[[#This Row],[Actual completed date time]]-Table3[[#This Row],[Actual start date time]])*1440</f>
        <v>34.999999998835847</v>
      </c>
      <c r="H2578" s="5">
        <f>(Table3[[#This Row],[Actual start date time]]-Table3[[#This Row],[Scheduled date time]])*1440</f>
        <v>1212.0000000006985</v>
      </c>
      <c r="I2578" s="5">
        <f>(Table3[[#This Row],[Actual completed date time]]-Table3[[#This Row],[Scheduled date time]])*1440</f>
        <v>1246.9999999995343</v>
      </c>
      <c r="J2578" t="str">
        <f>Table3[[#This Row],[Equipment ID]]</f>
        <v>OT21324</v>
      </c>
      <c r="K2578" t="s">
        <v>4942</v>
      </c>
      <c r="L2578" t="s">
        <v>4943</v>
      </c>
      <c r="M2578" s="4">
        <f>IF(Table3[[#This Row],[Hostler Type]]="Diesel",Table3[[#This Row],[Total WO time (repair+downtime)]]/60*48.67/24,Table3[[#This Row],[Total WO time (repair+downtime)]]/60*57.6/24)</f>
        <v>42.146868055539819</v>
      </c>
    </row>
    <row r="2579" spans="1:13">
      <c r="A2579" t="s">
        <v>7867</v>
      </c>
      <c r="B2579" t="s">
        <v>910</v>
      </c>
      <c r="C2579" t="s">
        <v>27808</v>
      </c>
      <c r="D2579" s="3" t="s">
        <v>27809</v>
      </c>
      <c r="E2579" s="3" t="s">
        <v>2777</v>
      </c>
      <c r="F2579" s="3" t="s">
        <v>27810</v>
      </c>
      <c r="G2579" s="5" t="e">
        <f>(Table3[[#This Row],[Actual completed date time]]-Table3[[#This Row],[Actual start date time]])*1440</f>
        <v>#VALUE!</v>
      </c>
      <c r="H2579" s="5" t="e">
        <f>(Table3[[#This Row],[Actual start date time]]-Table3[[#This Row],[Scheduled date time]])*1440</f>
        <v>#VALUE!</v>
      </c>
      <c r="I2579" s="5">
        <f>(Table3[[#This Row],[Actual completed date time]]-Table3[[#This Row],[Scheduled date time]])*1440</f>
        <v>988.00000000395812</v>
      </c>
      <c r="J2579" t="str">
        <f>Table3[[#This Row],[Equipment ID]]</f>
        <v>OT19020</v>
      </c>
      <c r="K2579" t="s">
        <v>4942</v>
      </c>
      <c r="L2579" t="s">
        <v>4943</v>
      </c>
      <c r="M2579" s="4">
        <f>IF(Table3[[#This Row],[Hostler Type]]="Diesel",Table3[[#This Row],[Total WO time (repair+downtime)]]/60*48.67/24,Table3[[#This Row],[Total WO time (repair+downtime)]]/60*57.6/24)</f>
        <v>33.393027777911556</v>
      </c>
    </row>
    <row r="2580" spans="1:13">
      <c r="A2580" t="s">
        <v>5867</v>
      </c>
      <c r="B2580" t="s">
        <v>1908</v>
      </c>
      <c r="C2580" t="s">
        <v>27811</v>
      </c>
      <c r="D2580" s="3" t="s">
        <v>27812</v>
      </c>
      <c r="E2580" s="3" t="s">
        <v>27813</v>
      </c>
      <c r="F2580" s="3" t="s">
        <v>27814</v>
      </c>
      <c r="G2580" s="5">
        <f>(Table3[[#This Row],[Actual completed date time]]-Table3[[#This Row],[Actual start date time]])*1440</f>
        <v>21.000000005587935</v>
      </c>
      <c r="H2580" s="5">
        <f>(Table3[[#This Row],[Actual start date time]]-Table3[[#This Row],[Scheduled date time]])*1440</f>
        <v>926.99999999371357</v>
      </c>
      <c r="I2580" s="5">
        <f>(Table3[[#This Row],[Actual completed date time]]-Table3[[#This Row],[Scheduled date time]])*1440</f>
        <v>947.99999999930151</v>
      </c>
      <c r="J2580" t="str">
        <f>Table3[[#This Row],[Equipment ID]]</f>
        <v>AC21126</v>
      </c>
      <c r="K2580" t="s">
        <v>4942</v>
      </c>
      <c r="L2580" t="s">
        <v>4943</v>
      </c>
      <c r="M2580" s="4">
        <f>IF(Table3[[#This Row],[Hostler Type]]="Diesel",Table3[[#This Row],[Total WO time (repair+downtime)]]/60*48.67/24,Table3[[#This Row],[Total WO time (repair+downtime)]]/60*57.6/24)</f>
        <v>32.041083333309729</v>
      </c>
    </row>
    <row r="2581" spans="1:13">
      <c r="A2581" t="s">
        <v>7734</v>
      </c>
      <c r="B2581" t="s">
        <v>1556</v>
      </c>
      <c r="C2581" t="s">
        <v>27815</v>
      </c>
      <c r="D2581" s="3" t="s">
        <v>27816</v>
      </c>
      <c r="E2581" s="3" t="s">
        <v>27817</v>
      </c>
      <c r="F2581" s="3" t="s">
        <v>27818</v>
      </c>
      <c r="G2581" s="5">
        <f>(Table3[[#This Row],[Actual completed date time]]-Table3[[#This Row],[Actual start date time]])*1440</f>
        <v>1.000000003259629</v>
      </c>
      <c r="H2581" s="5">
        <f>(Table3[[#This Row],[Actual start date time]]-Table3[[#This Row],[Scheduled date time]])*1440</f>
        <v>1297.0000000053551</v>
      </c>
      <c r="I2581" s="5">
        <f>(Table3[[#This Row],[Actual completed date time]]-Table3[[#This Row],[Scheduled date time]])*1440</f>
        <v>1298.0000000086147</v>
      </c>
      <c r="J2581" t="str">
        <f>Table3[[#This Row],[Equipment ID]]</f>
        <v>OT18177</v>
      </c>
      <c r="K2581" t="s">
        <v>4942</v>
      </c>
      <c r="L2581" t="s">
        <v>4943</v>
      </c>
      <c r="M2581" s="4">
        <f>IF(Table3[[#This Row],[Hostler Type]]="Diesel",Table3[[#This Row],[Total WO time (repair+downtime)]]/60*48.67/24,Table3[[#This Row],[Total WO time (repair+downtime)]]/60*57.6/24)</f>
        <v>43.870597222513389</v>
      </c>
    </row>
    <row r="2582" spans="1:13">
      <c r="A2582" t="s">
        <v>10787</v>
      </c>
      <c r="B2582" t="s">
        <v>944</v>
      </c>
      <c r="C2582" t="s">
        <v>27819</v>
      </c>
      <c r="D2582" s="3" t="s">
        <v>27820</v>
      </c>
      <c r="E2582" s="3" t="s">
        <v>27821</v>
      </c>
      <c r="F2582" s="3" t="s">
        <v>27822</v>
      </c>
      <c r="G2582" s="5">
        <f>(Table3[[#This Row],[Actual completed date time]]-Table3[[#This Row],[Actual start date time]])*1440</f>
        <v>58.000000000465661</v>
      </c>
      <c r="H2582" s="5">
        <f>(Table3[[#This Row],[Actual start date time]]-Table3[[#This Row],[Scheduled date time]])*1440</f>
        <v>1120.9999999974389</v>
      </c>
      <c r="I2582" s="5">
        <f>(Table3[[#This Row],[Actual completed date time]]-Table3[[#This Row],[Scheduled date time]])*1440</f>
        <v>1178.9999999979045</v>
      </c>
      <c r="J2582" t="str">
        <f>Table3[[#This Row],[Equipment ID]]</f>
        <v>OT22053</v>
      </c>
      <c r="K2582" t="s">
        <v>4942</v>
      </c>
      <c r="L2582" t="s">
        <v>4943</v>
      </c>
      <c r="M2582" s="4">
        <f>IF(Table3[[#This Row],[Hostler Type]]="Diesel",Table3[[#This Row],[Total WO time (repair+downtime)]]/60*48.67/24,Table3[[#This Row],[Total WO time (repair+downtime)]]/60*57.6/24)</f>
        <v>39.84856249992918</v>
      </c>
    </row>
    <row r="2583" spans="1:13">
      <c r="A2583" t="s">
        <v>7856</v>
      </c>
      <c r="B2583" t="s">
        <v>1627</v>
      </c>
      <c r="C2583" t="s">
        <v>27823</v>
      </c>
      <c r="D2583" s="3" t="s">
        <v>27824</v>
      </c>
      <c r="E2583" s="3" t="s">
        <v>27825</v>
      </c>
      <c r="F2583" s="3" t="s">
        <v>27826</v>
      </c>
      <c r="G2583" s="5">
        <f>(Table3[[#This Row],[Actual completed date time]]-Table3[[#This Row],[Actual start date time]])*1440</f>
        <v>88.000000003958121</v>
      </c>
      <c r="H2583" s="5">
        <f>(Table3[[#This Row],[Actual start date time]]-Table3[[#This Row],[Scheduled date time]])*1440</f>
        <v>1277.999999995809</v>
      </c>
      <c r="I2583" s="5">
        <f>(Table3[[#This Row],[Actual completed date time]]-Table3[[#This Row],[Scheduled date time]])*1440</f>
        <v>1365.9999999997672</v>
      </c>
      <c r="J2583" t="str">
        <f>Table3[[#This Row],[Equipment ID]]</f>
        <v>OT19017</v>
      </c>
      <c r="K2583" t="s">
        <v>4942</v>
      </c>
      <c r="L2583" t="s">
        <v>4943</v>
      </c>
      <c r="M2583" s="4">
        <f>IF(Table3[[#This Row],[Hostler Type]]="Diesel",Table3[[#This Row],[Total WO time (repair+downtime)]]/60*48.67/24,Table3[[#This Row],[Total WO time (repair+downtime)]]/60*57.6/24)</f>
        <v>46.168902777769908</v>
      </c>
    </row>
    <row r="2584" spans="1:13">
      <c r="A2584" t="s">
        <v>1258</v>
      </c>
      <c r="B2584" t="s">
        <v>1583</v>
      </c>
      <c r="C2584" t="s">
        <v>27827</v>
      </c>
      <c r="D2584" s="3" t="s">
        <v>27828</v>
      </c>
      <c r="E2584" s="3" t="s">
        <v>27829</v>
      </c>
      <c r="F2584" s="3" t="s">
        <v>27830</v>
      </c>
      <c r="G2584" s="5">
        <f>(Table3[[#This Row],[Actual completed date time]]-Table3[[#This Row],[Actual start date time]])*1440</f>
        <v>69.999999997671694</v>
      </c>
      <c r="H2584" s="5">
        <f>(Table3[[#This Row],[Actual start date time]]-Table3[[#This Row],[Scheduled date time]])*1440</f>
        <v>132.00000000069849</v>
      </c>
      <c r="I2584" s="5">
        <f>(Table3[[#This Row],[Actual completed date time]]-Table3[[#This Row],[Scheduled date time]])*1440</f>
        <v>201.99999999837019</v>
      </c>
      <c r="J2584" t="str">
        <f>Table3[[#This Row],[Equipment ID]]</f>
        <v>OT21059</v>
      </c>
      <c r="K2584" t="s">
        <v>4942</v>
      </c>
      <c r="L2584" t="s">
        <v>4950</v>
      </c>
      <c r="M2584" s="4">
        <f>IF(Table3[[#This Row],[Hostler Type]]="Diesel",Table3[[#This Row],[Total WO time (repair+downtime)]]/60*48.67/24,Table3[[#This Row],[Total WO time (repair+downtime)]]/60*57.6/24)</f>
        <v>6.8273194443893592</v>
      </c>
    </row>
    <row r="2585" spans="1:13">
      <c r="A2585" t="s">
        <v>9415</v>
      </c>
      <c r="B2585" t="s">
        <v>8453</v>
      </c>
      <c r="C2585" t="s">
        <v>27831</v>
      </c>
      <c r="D2585" s="3" t="s">
        <v>27832</v>
      </c>
      <c r="E2585" s="3" t="s">
        <v>2777</v>
      </c>
      <c r="F2585" s="3" t="s">
        <v>27833</v>
      </c>
      <c r="G2585" s="5" t="e">
        <f>(Table3[[#This Row],[Actual completed date time]]-Table3[[#This Row],[Actual start date time]])*1440</f>
        <v>#VALUE!</v>
      </c>
      <c r="H2585" s="5" t="e">
        <f>(Table3[[#This Row],[Actual start date time]]-Table3[[#This Row],[Scheduled date time]])*1440</f>
        <v>#VALUE!</v>
      </c>
      <c r="I2585" s="5">
        <f>(Table3[[#This Row],[Actual completed date time]]-Table3[[#This Row],[Scheduled date time]])*1440</f>
        <v>1176.9999999913853</v>
      </c>
      <c r="J2585" t="str">
        <f>Table3[[#This Row],[Equipment ID]]</f>
        <v>OT21349</v>
      </c>
      <c r="K2585" t="s">
        <v>4942</v>
      </c>
      <c r="L2585" t="s">
        <v>4943</v>
      </c>
      <c r="M2585" s="4">
        <f>IF(Table3[[#This Row],[Hostler Type]]="Diesel",Table3[[#This Row],[Total WO time (repair+downtime)]]/60*48.67/24,Table3[[#This Row],[Total WO time (repair+downtime)]]/60*57.6/24)</f>
        <v>39.780965277486615</v>
      </c>
    </row>
    <row r="2586" spans="1:13">
      <c r="A2586" t="s">
        <v>8454</v>
      </c>
      <c r="B2586" t="s">
        <v>8453</v>
      </c>
      <c r="C2586" t="s">
        <v>27834</v>
      </c>
      <c r="D2586" s="3" t="s">
        <v>27835</v>
      </c>
      <c r="E2586" s="3" t="s">
        <v>2777</v>
      </c>
      <c r="F2586" s="3" t="s">
        <v>27833</v>
      </c>
      <c r="G2586" s="5" t="e">
        <f>(Table3[[#This Row],[Actual completed date time]]-Table3[[#This Row],[Actual start date time]])*1440</f>
        <v>#VALUE!</v>
      </c>
      <c r="H2586" s="5" t="e">
        <f>(Table3[[#This Row],[Actual start date time]]-Table3[[#This Row],[Scheduled date time]])*1440</f>
        <v>#VALUE!</v>
      </c>
      <c r="I2586" s="5">
        <f>(Table3[[#This Row],[Actual completed date time]]-Table3[[#This Row],[Scheduled date time]])*1440</f>
        <v>1196.0000000009313</v>
      </c>
      <c r="J2586" t="str">
        <f>Table3[[#This Row],[Equipment ID]]</f>
        <v>OT21024</v>
      </c>
      <c r="K2586" t="s">
        <v>4942</v>
      </c>
      <c r="L2586" t="s">
        <v>4943</v>
      </c>
      <c r="M2586" s="4">
        <f>IF(Table3[[#This Row],[Hostler Type]]="Diesel",Table3[[#This Row],[Total WO time (repair+downtime)]]/60*48.67/24,Table3[[#This Row],[Total WO time (repair+downtime)]]/60*57.6/24)</f>
        <v>40.42313888892037</v>
      </c>
    </row>
    <row r="2587" spans="1:13">
      <c r="A2587" t="s">
        <v>1890</v>
      </c>
      <c r="B2587" t="s">
        <v>1891</v>
      </c>
      <c r="C2587" t="s">
        <v>27836</v>
      </c>
      <c r="D2587" s="3" t="s">
        <v>27837</v>
      </c>
      <c r="E2587" s="3" t="s">
        <v>27838</v>
      </c>
      <c r="F2587" s="3" t="s">
        <v>27839</v>
      </c>
      <c r="G2587" s="5">
        <f>(Table3[[#This Row],[Actual completed date time]]-Table3[[#This Row],[Actual start date time]])*1440</f>
        <v>27.999999996973202</v>
      </c>
      <c r="H2587" s="5">
        <f>(Table3[[#This Row],[Actual start date time]]-Table3[[#This Row],[Scheduled date time]])*1440</f>
        <v>1299.000000001397</v>
      </c>
      <c r="I2587" s="5">
        <f>(Table3[[#This Row],[Actual completed date time]]-Table3[[#This Row],[Scheduled date time]])*1440</f>
        <v>1326.9999999983702</v>
      </c>
      <c r="J2587" t="str">
        <f>Table3[[#This Row],[Equipment ID]]</f>
        <v>OT21051</v>
      </c>
      <c r="K2587" t="s">
        <v>6419</v>
      </c>
      <c r="L2587" t="s">
        <v>4943</v>
      </c>
      <c r="M2587" s="4">
        <f>IF(Table3[[#This Row],[Hostler Type]]="Diesel",Table3[[#This Row],[Total WO time (repair+downtime)]]/60*48.67/24,Table3[[#This Row],[Total WO time (repair+downtime)]]/60*57.6/24)</f>
        <v>53.079999999934813</v>
      </c>
    </row>
    <row r="2588" spans="1:13">
      <c r="A2588" t="s">
        <v>5867</v>
      </c>
      <c r="B2588" t="s">
        <v>1908</v>
      </c>
      <c r="C2588" t="s">
        <v>27840</v>
      </c>
      <c r="D2588" s="3" t="s">
        <v>27841</v>
      </c>
      <c r="E2588" s="3" t="s">
        <v>27835</v>
      </c>
      <c r="F2588" s="3" t="s">
        <v>27842</v>
      </c>
      <c r="G2588" s="5">
        <f>(Table3[[#This Row],[Actual completed date time]]-Table3[[#This Row],[Actual start date time]])*1440</f>
        <v>13.000000000465661</v>
      </c>
      <c r="H2588" s="5">
        <f>(Table3[[#This Row],[Actual start date time]]-Table3[[#This Row],[Scheduled date time]])*1440</f>
        <v>119.99999999301508</v>
      </c>
      <c r="I2588" s="5">
        <f>(Table3[[#This Row],[Actual completed date time]]-Table3[[#This Row],[Scheduled date time]])*1440</f>
        <v>132.99999999348074</v>
      </c>
      <c r="J2588" t="str">
        <f>Table3[[#This Row],[Equipment ID]]</f>
        <v>AC21126</v>
      </c>
      <c r="K2588" t="s">
        <v>4942</v>
      </c>
      <c r="L2588" t="s">
        <v>4943</v>
      </c>
      <c r="M2588" s="4">
        <f>IF(Table3[[#This Row],[Hostler Type]]="Diesel",Table3[[#This Row],[Total WO time (repair+downtime)]]/60*48.67/24,Table3[[#This Row],[Total WO time (repair+downtime)]]/60*57.6/24)</f>
        <v>4.4952152775574357</v>
      </c>
    </row>
    <row r="2589" spans="1:13">
      <c r="A2589" t="s">
        <v>8693</v>
      </c>
      <c r="B2589" t="s">
        <v>1881</v>
      </c>
      <c r="C2589" t="s">
        <v>27843</v>
      </c>
      <c r="D2589" s="3" t="s">
        <v>27844</v>
      </c>
      <c r="E2589" s="3" t="s">
        <v>27845</v>
      </c>
      <c r="F2589" s="3" t="s">
        <v>27846</v>
      </c>
      <c r="G2589" s="5">
        <f>(Table3[[#This Row],[Actual completed date time]]-Table3[[#This Row],[Actual start date time]])*1440</f>
        <v>56.000000004423782</v>
      </c>
      <c r="H2589" s="5">
        <f>(Table3[[#This Row],[Actual start date time]]-Table3[[#This Row],[Scheduled date time]])*1440</f>
        <v>1316.999999997206</v>
      </c>
      <c r="I2589" s="5">
        <f>(Table3[[#This Row],[Actual completed date time]]-Table3[[#This Row],[Scheduled date time]])*1440</f>
        <v>1373.0000000016298</v>
      </c>
      <c r="J2589" t="str">
        <f>Table3[[#This Row],[Equipment ID]]</f>
        <v>OT21107</v>
      </c>
      <c r="K2589" t="s">
        <v>4942</v>
      </c>
      <c r="L2589" t="s">
        <v>4943</v>
      </c>
      <c r="M2589" s="4">
        <f>IF(Table3[[#This Row],[Hostler Type]]="Diesel",Table3[[#This Row],[Total WO time (repair+downtime)]]/60*48.67/24,Table3[[#This Row],[Total WO time (repair+downtime)]]/60*57.6/24)</f>
        <v>46.405493055610641</v>
      </c>
    </row>
    <row r="2590" spans="1:13">
      <c r="A2590" t="s">
        <v>8428</v>
      </c>
      <c r="B2590" t="s">
        <v>980</v>
      </c>
      <c r="C2590" t="s">
        <v>27847</v>
      </c>
      <c r="D2590" s="3" t="s">
        <v>27848</v>
      </c>
      <c r="E2590" s="3" t="s">
        <v>27849</v>
      </c>
      <c r="F2590" s="3" t="s">
        <v>27850</v>
      </c>
      <c r="G2590" s="5">
        <f>(Table3[[#This Row],[Actual completed date time]]-Table3[[#This Row],[Actual start date time]])*1440</f>
        <v>79.000000006053597</v>
      </c>
      <c r="H2590" s="5">
        <f>(Table3[[#This Row],[Actual start date time]]-Table3[[#This Row],[Scheduled date time]])*1440</f>
        <v>127.99999999813735</v>
      </c>
      <c r="I2590" s="5">
        <f>(Table3[[#This Row],[Actual completed date time]]-Table3[[#This Row],[Scheduled date time]])*1440</f>
        <v>207.00000000419095</v>
      </c>
      <c r="J2590" t="str">
        <f>Table3[[#This Row],[Equipment ID]]</f>
        <v>OT21016</v>
      </c>
      <c r="K2590" t="s">
        <v>4942</v>
      </c>
      <c r="L2590" t="s">
        <v>4943</v>
      </c>
      <c r="M2590" s="4">
        <f>IF(Table3[[#This Row],[Hostler Type]]="Diesel",Table3[[#This Row],[Total WO time (repair+downtime)]]/60*48.67/24,Table3[[#This Row],[Total WO time (repair+downtime)]]/60*57.6/24)</f>
        <v>6.9963125001416486</v>
      </c>
    </row>
    <row r="2591" spans="1:13">
      <c r="A2591" t="s">
        <v>9077</v>
      </c>
      <c r="B2591" t="s">
        <v>2135</v>
      </c>
      <c r="C2591" t="s">
        <v>27851</v>
      </c>
      <c r="D2591" s="3" t="s">
        <v>27852</v>
      </c>
      <c r="E2591" s="3" t="s">
        <v>27853</v>
      </c>
      <c r="F2591" s="3" t="s">
        <v>27854</v>
      </c>
      <c r="G2591" s="5">
        <f>(Table3[[#This Row],[Actual completed date time]]-Table3[[#This Row],[Actual start date time]])*1440</f>
        <v>5.9999999986030161</v>
      </c>
      <c r="H2591" s="5">
        <f>(Table3[[#This Row],[Actual start date time]]-Table3[[#This Row],[Scheduled date time]])*1440</f>
        <v>87.999999993480742</v>
      </c>
      <c r="I2591" s="5">
        <f>(Table3[[#This Row],[Actual completed date time]]-Table3[[#This Row],[Scheduled date time]])*1440</f>
        <v>93.999999992083758</v>
      </c>
      <c r="J2591" t="str">
        <f>Table3[[#This Row],[Equipment ID]]</f>
        <v>OT21236</v>
      </c>
      <c r="K2591" t="s">
        <v>4942</v>
      </c>
      <c r="L2591" t="s">
        <v>4943</v>
      </c>
      <c r="M2591" s="4">
        <f>IF(Table3[[#This Row],[Hostler Type]]="Diesel",Table3[[#This Row],[Total WO time (repair+downtime)]]/60*48.67/24,Table3[[#This Row],[Total WO time (repair+downtime)]]/60*57.6/24)</f>
        <v>3.1770694441768867</v>
      </c>
    </row>
    <row r="2592" spans="1:13">
      <c r="A2592" t="s">
        <v>8777</v>
      </c>
      <c r="B2592" t="s">
        <v>910</v>
      </c>
      <c r="C2592" t="s">
        <v>27855</v>
      </c>
      <c r="D2592" s="3" t="s">
        <v>27856</v>
      </c>
      <c r="E2592" s="3" t="s">
        <v>27857</v>
      </c>
      <c r="F2592" s="3" t="s">
        <v>27858</v>
      </c>
      <c r="G2592" s="5">
        <f>(Table3[[#This Row],[Actual completed date time]]-Table3[[#This Row],[Actual start date time]])*1440</f>
        <v>47.999999999301508</v>
      </c>
      <c r="H2592" s="5">
        <f>(Table3[[#This Row],[Actual start date time]]-Table3[[#This Row],[Scheduled date time]])*1440</f>
        <v>97.000000001862645</v>
      </c>
      <c r="I2592" s="5">
        <f>(Table3[[#This Row],[Actual completed date time]]-Table3[[#This Row],[Scheduled date time]])*1440</f>
        <v>145.00000000116415</v>
      </c>
      <c r="J2592" t="str">
        <f>Table3[[#This Row],[Equipment ID]]</f>
        <v>OT21135</v>
      </c>
      <c r="K2592" t="s">
        <v>4942</v>
      </c>
      <c r="L2592" t="s">
        <v>4943</v>
      </c>
      <c r="M2592" s="4">
        <f>IF(Table3[[#This Row],[Hostler Type]]="Diesel",Table3[[#This Row],[Total WO time (repair+downtime)]]/60*48.67/24,Table3[[#This Row],[Total WO time (repair+downtime)]]/60*57.6/24)</f>
        <v>4.9007986111504582</v>
      </c>
    </row>
    <row r="2593" spans="1:13">
      <c r="A2593" t="s">
        <v>1858</v>
      </c>
      <c r="B2593" t="s">
        <v>1867</v>
      </c>
      <c r="C2593" t="s">
        <v>27859</v>
      </c>
      <c r="D2593" s="3" t="s">
        <v>27860</v>
      </c>
      <c r="E2593" s="3" t="s">
        <v>27861</v>
      </c>
      <c r="F2593" s="3" t="s">
        <v>27862</v>
      </c>
      <c r="G2593" s="5">
        <f>(Table3[[#This Row],[Actual completed date time]]-Table3[[#This Row],[Actual start date time]])*1440</f>
        <v>82.999999998137355</v>
      </c>
      <c r="H2593" s="5">
        <f>(Table3[[#This Row],[Actual start date time]]-Table3[[#This Row],[Scheduled date time]])*1440</f>
        <v>591.0000000090804</v>
      </c>
      <c r="I2593" s="5">
        <f>(Table3[[#This Row],[Actual completed date time]]-Table3[[#This Row],[Scheduled date time]])*1440</f>
        <v>674.00000000721775</v>
      </c>
      <c r="J2593" t="str">
        <f>Table3[[#This Row],[Equipment ID]]</f>
        <v>OT19147</v>
      </c>
      <c r="K2593" t="s">
        <v>6419</v>
      </c>
      <c r="L2593" t="s">
        <v>4950</v>
      </c>
      <c r="M2593" s="4">
        <f>IF(Table3[[#This Row],[Hostler Type]]="Diesel",Table3[[#This Row],[Total WO time (repair+downtime)]]/60*48.67/24,Table3[[#This Row],[Total WO time (repair+downtime)]]/60*57.6/24)</f>
        <v>26.960000000288712</v>
      </c>
    </row>
    <row r="2594" spans="1:13">
      <c r="A2594" t="s">
        <v>969</v>
      </c>
      <c r="B2594" t="s">
        <v>910</v>
      </c>
      <c r="C2594" t="s">
        <v>27863</v>
      </c>
      <c r="D2594" s="3" t="s">
        <v>27864</v>
      </c>
      <c r="E2594" s="3" t="s">
        <v>27865</v>
      </c>
      <c r="F2594" s="3" t="s">
        <v>27866</v>
      </c>
      <c r="G2594" s="5">
        <f>(Table3[[#This Row],[Actual completed date time]]-Table3[[#This Row],[Actual start date time]])*1440</f>
        <v>13.999999993247911</v>
      </c>
      <c r="H2594" s="5">
        <f>(Table3[[#This Row],[Actual start date time]]-Table3[[#This Row],[Scheduled date time]])*1440</f>
        <v>238.00000000046566</v>
      </c>
      <c r="I2594" s="5">
        <f>(Table3[[#This Row],[Actual completed date time]]-Table3[[#This Row],[Scheduled date time]])*1440</f>
        <v>251.99999999371357</v>
      </c>
      <c r="J2594" t="str">
        <f>Table3[[#This Row],[Equipment ID]]</f>
        <v>OT21136</v>
      </c>
      <c r="K2594" t="s">
        <v>4942</v>
      </c>
      <c r="L2594" t="s">
        <v>4943</v>
      </c>
      <c r="M2594" s="4">
        <f>IF(Table3[[#This Row],[Hostler Type]]="Diesel",Table3[[#This Row],[Total WO time (repair+downtime)]]/60*48.67/24,Table3[[#This Row],[Total WO time (repair+downtime)]]/60*57.6/24)</f>
        <v>8.5172499997875288</v>
      </c>
    </row>
    <row r="2595" spans="1:13">
      <c r="A2595" t="s">
        <v>641</v>
      </c>
      <c r="B2595" t="s">
        <v>642</v>
      </c>
      <c r="C2595" t="s">
        <v>27867</v>
      </c>
      <c r="D2595" s="3" t="s">
        <v>27868</v>
      </c>
      <c r="E2595" s="3" t="s">
        <v>27869</v>
      </c>
      <c r="F2595" s="3" t="s">
        <v>27870</v>
      </c>
      <c r="G2595" s="5">
        <f>(Table3[[#This Row],[Actual completed date time]]-Table3[[#This Row],[Actual start date time]])*1440</f>
        <v>86.999999990221113</v>
      </c>
      <c r="H2595" s="5">
        <f>(Table3[[#This Row],[Actual start date time]]-Table3[[#This Row],[Scheduled date time]])*1440</f>
        <v>133.00000000395812</v>
      </c>
      <c r="I2595" s="5">
        <f>(Table3[[#This Row],[Actual completed date time]]-Table3[[#This Row],[Scheduled date time]])*1440</f>
        <v>219.99999999417923</v>
      </c>
      <c r="J2595" t="str">
        <f>Table3[[#This Row],[Equipment ID]]</f>
        <v>OT22562</v>
      </c>
      <c r="K2595" t="s">
        <v>4942</v>
      </c>
      <c r="L2595" t="s">
        <v>4950</v>
      </c>
      <c r="M2595" s="4">
        <f>IF(Table3[[#This Row],[Hostler Type]]="Diesel",Table3[[#This Row],[Total WO time (repair+downtime)]]/60*48.67/24,Table3[[#This Row],[Total WO time (repair+downtime)]]/60*57.6/24)</f>
        <v>7.4356944442477113</v>
      </c>
    </row>
    <row r="2596" spans="1:13">
      <c r="A2596" t="s">
        <v>1578</v>
      </c>
      <c r="B2596" t="s">
        <v>1270</v>
      </c>
      <c r="C2596" t="s">
        <v>27871</v>
      </c>
      <c r="D2596" s="3" t="s">
        <v>27872</v>
      </c>
      <c r="E2596" s="3" t="s">
        <v>27873</v>
      </c>
      <c r="F2596" s="3" t="s">
        <v>27874</v>
      </c>
      <c r="G2596" s="5">
        <f>(Table3[[#This Row],[Actual completed date time]]-Table3[[#This Row],[Actual start date time]])*1440</f>
        <v>60.000000006984919</v>
      </c>
      <c r="H2596" s="5">
        <f>(Table3[[#This Row],[Actual start date time]]-Table3[[#This Row],[Scheduled date time]])*1440</f>
        <v>948.99999999208376</v>
      </c>
      <c r="I2596" s="5">
        <f>(Table3[[#This Row],[Actual completed date time]]-Table3[[#This Row],[Scheduled date time]])*1440</f>
        <v>1008.9999999990687</v>
      </c>
      <c r="J2596" t="str">
        <f>Table3[[#This Row],[Equipment ID]]</f>
        <v>OT21105</v>
      </c>
      <c r="K2596" t="s">
        <v>4942</v>
      </c>
      <c r="L2596" t="s">
        <v>4943</v>
      </c>
      <c r="M2596" s="4">
        <f>IF(Table3[[#This Row],[Hostler Type]]="Diesel",Table3[[#This Row],[Total WO time (repair+downtime)]]/60*48.67/24,Table3[[#This Row],[Total WO time (repair+downtime)]]/60*57.6/24)</f>
        <v>34.102798611079635</v>
      </c>
    </row>
    <row r="2597" spans="1:13">
      <c r="A2597" t="s">
        <v>11476</v>
      </c>
      <c r="B2597" t="s">
        <v>910</v>
      </c>
      <c r="C2597" t="s">
        <v>27875</v>
      </c>
      <c r="D2597" s="3" t="s">
        <v>27876</v>
      </c>
      <c r="E2597" s="3" t="s">
        <v>27877</v>
      </c>
      <c r="F2597" s="3" t="s">
        <v>27878</v>
      </c>
      <c r="G2597" s="5">
        <f>(Table3[[#This Row],[Actual completed date time]]-Table3[[#This Row],[Actual start date time]])*1440</f>
        <v>0.99999999278225005</v>
      </c>
      <c r="H2597" s="5">
        <f>(Table3[[#This Row],[Actual start date time]]-Table3[[#This Row],[Scheduled date time]])*1440</f>
        <v>863.00000000512227</v>
      </c>
      <c r="I2597" s="5">
        <f>(Table3[[#This Row],[Actual completed date time]]-Table3[[#This Row],[Scheduled date time]])*1440</f>
        <v>863.99999999790452</v>
      </c>
      <c r="J2597" t="str">
        <f>Table3[[#This Row],[Equipment ID]]</f>
        <v>OT22287</v>
      </c>
      <c r="K2597" t="s">
        <v>4942</v>
      </c>
      <c r="L2597" t="s">
        <v>4943</v>
      </c>
      <c r="M2597" s="4">
        <f>IF(Table3[[#This Row],[Hostler Type]]="Diesel",Table3[[#This Row],[Total WO time (repair+downtime)]]/60*48.67/24,Table3[[#This Row],[Total WO time (repair+downtime)]]/60*57.6/24)</f>
        <v>29.201999999929175</v>
      </c>
    </row>
    <row r="2598" spans="1:13">
      <c r="A2598" t="s">
        <v>10650</v>
      </c>
      <c r="B2598" t="s">
        <v>2656</v>
      </c>
      <c r="C2598" t="s">
        <v>27879</v>
      </c>
      <c r="D2598" s="3" t="s">
        <v>27880</v>
      </c>
      <c r="E2598" s="3" t="s">
        <v>27881</v>
      </c>
      <c r="F2598" s="3" t="s">
        <v>27882</v>
      </c>
      <c r="G2598" s="5">
        <f>(Table3[[#This Row],[Actual completed date time]]-Table3[[#This Row],[Actual start date time]])*1440</f>
        <v>17.000000003026798</v>
      </c>
      <c r="H2598" s="5">
        <f>(Table3[[#This Row],[Actual start date time]]-Table3[[#This Row],[Scheduled date time]])*1440</f>
        <v>980.9999999916181</v>
      </c>
      <c r="I2598" s="5">
        <f>(Table3[[#This Row],[Actual completed date time]]-Table3[[#This Row],[Scheduled date time]])*1440</f>
        <v>997.9999999946449</v>
      </c>
      <c r="J2598" t="str">
        <f>Table3[[#This Row],[Equipment ID]]</f>
        <v>OT22006</v>
      </c>
      <c r="K2598" t="s">
        <v>6419</v>
      </c>
      <c r="L2598" t="s">
        <v>4943</v>
      </c>
      <c r="M2598" s="4">
        <f>IF(Table3[[#This Row],[Hostler Type]]="Diesel",Table3[[#This Row],[Total WO time (repair+downtime)]]/60*48.67/24,Table3[[#This Row],[Total WO time (repair+downtime)]]/60*57.6/24)</f>
        <v>39.919999999785794</v>
      </c>
    </row>
    <row r="2599" spans="1:13">
      <c r="A2599" t="s">
        <v>8470</v>
      </c>
      <c r="B2599" t="s">
        <v>1293</v>
      </c>
      <c r="C2599" t="s">
        <v>27883</v>
      </c>
      <c r="D2599" s="3" t="s">
        <v>27884</v>
      </c>
      <c r="E2599" s="3" t="s">
        <v>27876</v>
      </c>
      <c r="F2599" s="3" t="s">
        <v>27885</v>
      </c>
      <c r="G2599" s="5">
        <f>(Table3[[#This Row],[Actual completed date time]]-Table3[[#This Row],[Actual start date time]])*1440</f>
        <v>1.000000003259629</v>
      </c>
      <c r="H2599" s="5">
        <f>(Table3[[#This Row],[Actual start date time]]-Table3[[#This Row],[Scheduled date time]])*1440</f>
        <v>261.99999999487773</v>
      </c>
      <c r="I2599" s="5">
        <f>(Table3[[#This Row],[Actual completed date time]]-Table3[[#This Row],[Scheduled date time]])*1440</f>
        <v>262.99999999813735</v>
      </c>
      <c r="J2599" t="str">
        <f>Table3[[#This Row],[Equipment ID]]</f>
        <v>OT21029</v>
      </c>
      <c r="K2599" t="s">
        <v>4942</v>
      </c>
      <c r="L2599" t="s">
        <v>4943</v>
      </c>
      <c r="M2599" s="4">
        <f>IF(Table3[[#This Row],[Hostler Type]]="Diesel",Table3[[#This Row],[Total WO time (repair+downtime)]]/60*48.67/24,Table3[[#This Row],[Total WO time (repair+downtime)]]/60*57.6/24)</f>
        <v>8.889034722159268</v>
      </c>
    </row>
    <row r="2600" spans="1:13">
      <c r="A2600" t="s">
        <v>2345</v>
      </c>
      <c r="B2600" t="s">
        <v>2307</v>
      </c>
      <c r="C2600" t="s">
        <v>27886</v>
      </c>
      <c r="D2600" s="3" t="s">
        <v>27887</v>
      </c>
      <c r="E2600" s="3" t="s">
        <v>27888</v>
      </c>
      <c r="F2600" s="3" t="s">
        <v>27889</v>
      </c>
      <c r="G2600" s="5">
        <f>(Table3[[#This Row],[Actual completed date time]]-Table3[[#This Row],[Actual start date time]])*1440</f>
        <v>23.000000001629815</v>
      </c>
      <c r="H2600" s="5">
        <f>(Table3[[#This Row],[Actual start date time]]-Table3[[#This Row],[Scheduled date time]])*1440</f>
        <v>50.999999998603016</v>
      </c>
      <c r="I2600" s="5">
        <f>(Table3[[#This Row],[Actual completed date time]]-Table3[[#This Row],[Scheduled date time]])*1440</f>
        <v>74.000000000232831</v>
      </c>
      <c r="J2600" t="str">
        <f>Table3[[#This Row],[Equipment ID]]</f>
        <v>OT21511</v>
      </c>
      <c r="K2600" t="s">
        <v>4942</v>
      </c>
      <c r="L2600" t="s">
        <v>4943</v>
      </c>
      <c r="M2600" s="4">
        <f>IF(Table3[[#This Row],[Hostler Type]]="Diesel",Table3[[#This Row],[Total WO time (repair+downtime)]]/60*48.67/24,Table3[[#This Row],[Total WO time (repair+downtime)]]/60*57.6/24)</f>
        <v>2.5010972222300918</v>
      </c>
    </row>
    <row r="2601" spans="1:13">
      <c r="A2601" t="s">
        <v>1943</v>
      </c>
      <c r="B2601" t="s">
        <v>1884</v>
      </c>
      <c r="C2601" t="s">
        <v>27890</v>
      </c>
      <c r="D2601" s="3" t="s">
        <v>27891</v>
      </c>
      <c r="E2601" s="3" t="s">
        <v>27892</v>
      </c>
      <c r="F2601" s="3" t="s">
        <v>27893</v>
      </c>
      <c r="G2601" s="5">
        <f>(Table3[[#This Row],[Actual completed date time]]-Table3[[#This Row],[Actual start date time]])*1440</f>
        <v>27.999999996973202</v>
      </c>
      <c r="H2601" s="5">
        <f>(Table3[[#This Row],[Actual start date time]]-Table3[[#This Row],[Scheduled date time]])*1440</f>
        <v>33.000000002793968</v>
      </c>
      <c r="I2601" s="5">
        <f>(Table3[[#This Row],[Actual completed date time]]-Table3[[#This Row],[Scheduled date time]])*1440</f>
        <v>60.999999999767169</v>
      </c>
      <c r="J2601" t="str">
        <f>Table3[[#This Row],[Equipment ID]]</f>
        <v>OT22182</v>
      </c>
      <c r="K2601" t="s">
        <v>4942</v>
      </c>
      <c r="L2601" t="s">
        <v>4950</v>
      </c>
      <c r="M2601" s="4">
        <f>IF(Table3[[#This Row],[Hostler Type]]="Diesel",Table3[[#This Row],[Total WO time (repair+downtime)]]/60*48.67/24,Table3[[#This Row],[Total WO time (repair+downtime)]]/60*57.6/24)</f>
        <v>2.0617152777699084</v>
      </c>
    </row>
    <row r="2602" spans="1:13">
      <c r="A2602" t="s">
        <v>9467</v>
      </c>
      <c r="B2602" t="s">
        <v>5732</v>
      </c>
      <c r="C2602" t="s">
        <v>27894</v>
      </c>
      <c r="D2602" s="3" t="s">
        <v>27895</v>
      </c>
      <c r="E2602" s="3" t="s">
        <v>27896</v>
      </c>
      <c r="F2602" s="3" t="s">
        <v>27897</v>
      </c>
      <c r="G2602" s="5">
        <f>(Table3[[#This Row],[Actual completed date time]]-Table3[[#This Row],[Actual start date time]])*1440</f>
        <v>46.999999996041879</v>
      </c>
      <c r="H2602" s="5">
        <f>(Table3[[#This Row],[Actual start date time]]-Table3[[#This Row],[Scheduled date time]])*1440</f>
        <v>342.00000000419095</v>
      </c>
      <c r="I2602" s="5">
        <f>(Table3[[#This Row],[Actual completed date time]]-Table3[[#This Row],[Scheduled date time]])*1440</f>
        <v>389.00000000023283</v>
      </c>
      <c r="J2602" t="str">
        <f>Table3[[#This Row],[Equipment ID]]</f>
        <v>OT21366</v>
      </c>
      <c r="K2602" t="s">
        <v>4942</v>
      </c>
      <c r="L2602" t="s">
        <v>4943</v>
      </c>
      <c r="M2602" s="4">
        <f>IF(Table3[[#This Row],[Hostler Type]]="Diesel",Table3[[#This Row],[Total WO time (repair+downtime)]]/60*48.67/24,Table3[[#This Row],[Total WO time (repair+downtime)]]/60*57.6/24)</f>
        <v>13.147659722230093</v>
      </c>
    </row>
    <row r="2603" spans="1:13">
      <c r="A2603" t="s">
        <v>5995</v>
      </c>
      <c r="B2603" t="s">
        <v>692</v>
      </c>
      <c r="C2603" t="s">
        <v>27898</v>
      </c>
      <c r="D2603" s="3" t="s">
        <v>27899</v>
      </c>
      <c r="E2603" s="3" t="s">
        <v>27900</v>
      </c>
      <c r="F2603" s="3" t="s">
        <v>27901</v>
      </c>
      <c r="G2603" s="5">
        <f>(Table3[[#This Row],[Actual completed date time]]-Table3[[#This Row],[Actual start date time]])*1440</f>
        <v>14.99999999650754</v>
      </c>
      <c r="H2603" s="5">
        <f>(Table3[[#This Row],[Actual start date time]]-Table3[[#This Row],[Scheduled date time]])*1440</f>
        <v>1306.0000000032596</v>
      </c>
      <c r="I2603" s="5">
        <f>(Table3[[#This Row],[Actual completed date time]]-Table3[[#This Row],[Scheduled date time]])*1440</f>
        <v>1320.9999999997672</v>
      </c>
      <c r="J2603" t="str">
        <f>Table3[[#This Row],[Equipment ID]]</f>
        <v>AC21171</v>
      </c>
      <c r="K2603" t="s">
        <v>4942</v>
      </c>
      <c r="L2603" t="s">
        <v>4943</v>
      </c>
      <c r="M2603" s="4">
        <f>IF(Table3[[#This Row],[Hostler Type]]="Diesel",Table3[[#This Row],[Total WO time (repair+downtime)]]/60*48.67/24,Table3[[#This Row],[Total WO time (repair+downtime)]]/60*57.6/24)</f>
        <v>44.647965277769913</v>
      </c>
    </row>
    <row r="2604" spans="1:13">
      <c r="A2604" t="s">
        <v>10420</v>
      </c>
      <c r="B2604" t="s">
        <v>1904</v>
      </c>
      <c r="C2604" t="s">
        <v>27902</v>
      </c>
      <c r="D2604" s="3" t="s">
        <v>27903</v>
      </c>
      <c r="E2604" s="3" t="s">
        <v>27904</v>
      </c>
      <c r="F2604" s="3" t="s">
        <v>27905</v>
      </c>
      <c r="G2604" s="5">
        <f>(Table3[[#This Row],[Actual completed date time]]-Table3[[#This Row],[Actual start date time]])*1440</f>
        <v>42.000000000698492</v>
      </c>
      <c r="H2604" s="5">
        <f>(Table3[[#This Row],[Actual start date time]]-Table3[[#This Row],[Scheduled date time]])*1440</f>
        <v>162.9999999969732</v>
      </c>
      <c r="I2604" s="5">
        <f>(Table3[[#This Row],[Actual completed date time]]-Table3[[#This Row],[Scheduled date time]])*1440</f>
        <v>204.99999999767169</v>
      </c>
      <c r="J2604" t="str">
        <f>Table3[[#This Row],[Equipment ID]]</f>
        <v>OT21683</v>
      </c>
      <c r="K2604" t="s">
        <v>4942</v>
      </c>
      <c r="L2604" t="s">
        <v>4950</v>
      </c>
      <c r="M2604" s="4">
        <f>IF(Table3[[#This Row],[Hostler Type]]="Diesel",Table3[[#This Row],[Total WO time (repair+downtime)]]/60*48.67/24,Table3[[#This Row],[Total WO time (repair+downtime)]]/60*57.6/24)</f>
        <v>6.9287152776990846</v>
      </c>
    </row>
    <row r="2605" spans="1:13">
      <c r="A2605" t="s">
        <v>7964</v>
      </c>
      <c r="B2605" t="s">
        <v>1312</v>
      </c>
      <c r="C2605" t="s">
        <v>27906</v>
      </c>
      <c r="D2605" s="3" t="s">
        <v>27907</v>
      </c>
      <c r="E2605" s="3" t="s">
        <v>27908</v>
      </c>
      <c r="F2605" s="3" t="s">
        <v>27909</v>
      </c>
      <c r="G2605" s="5">
        <f>(Table3[[#This Row],[Actual completed date time]]-Table3[[#This Row],[Actual start date time]])*1440</f>
        <v>34.999999998835847</v>
      </c>
      <c r="H2605" s="5">
        <f>(Table3[[#This Row],[Actual start date time]]-Table3[[#This Row],[Scheduled date time]])*1440</f>
        <v>66.000000005587935</v>
      </c>
      <c r="I2605" s="5">
        <f>(Table3[[#This Row],[Actual completed date time]]-Table3[[#This Row],[Scheduled date time]])*1440</f>
        <v>101.00000000442378</v>
      </c>
      <c r="J2605" t="str">
        <f>Table3[[#This Row],[Equipment ID]]</f>
        <v>OT19057</v>
      </c>
      <c r="K2605" t="s">
        <v>4942</v>
      </c>
      <c r="L2605" t="s">
        <v>4943</v>
      </c>
      <c r="M2605" s="4">
        <f>IF(Table3[[#This Row],[Hostler Type]]="Diesel",Table3[[#This Row],[Total WO time (repair+downtime)]]/60*48.67/24,Table3[[#This Row],[Total WO time (repair+downtime)]]/60*57.6/24)</f>
        <v>3.4136597223717402</v>
      </c>
    </row>
    <row r="2606" spans="1:13">
      <c r="A2606" t="s">
        <v>372</v>
      </c>
      <c r="B2606" t="s">
        <v>354</v>
      </c>
      <c r="C2606" t="s">
        <v>27910</v>
      </c>
      <c r="D2606" s="3" t="s">
        <v>27911</v>
      </c>
      <c r="E2606" s="3" t="s">
        <v>27912</v>
      </c>
      <c r="F2606" s="3" t="s">
        <v>27913</v>
      </c>
      <c r="G2606" s="5">
        <f>(Table3[[#This Row],[Actual completed date time]]-Table3[[#This Row],[Actual start date time]])*1440</f>
        <v>69.000000004889444</v>
      </c>
      <c r="H2606" s="5">
        <f>(Table3[[#This Row],[Actual start date time]]-Table3[[#This Row],[Scheduled date time]])*1440</f>
        <v>307.99999999813735</v>
      </c>
      <c r="I2606" s="5">
        <f>(Table3[[#This Row],[Actual completed date time]]-Table3[[#This Row],[Scheduled date time]])*1440</f>
        <v>377.0000000030268</v>
      </c>
      <c r="J2606" t="str">
        <f>Table3[[#This Row],[Equipment ID]]</f>
        <v>OT21727</v>
      </c>
      <c r="K2606" t="s">
        <v>4942</v>
      </c>
      <c r="L2606" t="s">
        <v>4943</v>
      </c>
      <c r="M2606" s="4">
        <f>IF(Table3[[#This Row],[Hostler Type]]="Diesel",Table3[[#This Row],[Total WO time (repair+downtime)]]/60*48.67/24,Table3[[#This Row],[Total WO time (repair+downtime)]]/60*57.6/24)</f>
        <v>12.742076388991192</v>
      </c>
    </row>
    <row r="2607" spans="1:13">
      <c r="A2607" t="s">
        <v>99</v>
      </c>
      <c r="B2607" t="s">
        <v>2392</v>
      </c>
      <c r="C2607" t="s">
        <v>27914</v>
      </c>
      <c r="D2607" s="3" t="s">
        <v>27915</v>
      </c>
      <c r="E2607" s="3" t="s">
        <v>27916</v>
      </c>
      <c r="F2607" s="3" t="s">
        <v>27917</v>
      </c>
      <c r="G2607" s="5">
        <f>(Table3[[#This Row],[Actual completed date time]]-Table3[[#This Row],[Actual start date time]])*1440</f>
        <v>26.999999993713573</v>
      </c>
      <c r="H2607" s="5">
        <f>(Table3[[#This Row],[Actual start date time]]-Table3[[#This Row],[Scheduled date time]])*1440</f>
        <v>162.00000000419095</v>
      </c>
      <c r="I2607" s="5">
        <f>(Table3[[#This Row],[Actual completed date time]]-Table3[[#This Row],[Scheduled date time]])*1440</f>
        <v>188.99999999790452</v>
      </c>
      <c r="J2607" t="str">
        <f>Table3[[#This Row],[Equipment ID]]</f>
        <v>OT21183</v>
      </c>
      <c r="K2607" t="s">
        <v>4942</v>
      </c>
      <c r="L2607" t="s">
        <v>4943</v>
      </c>
      <c r="M2607" s="4">
        <f>IF(Table3[[#This Row],[Hostler Type]]="Diesel",Table3[[#This Row],[Total WO time (repair+downtime)]]/60*48.67/24,Table3[[#This Row],[Total WO time (repair+downtime)]]/60*57.6/24)</f>
        <v>6.3879374999291763</v>
      </c>
    </row>
    <row r="2608" spans="1:13">
      <c r="A2608" t="s">
        <v>7778</v>
      </c>
      <c r="B2608" t="s">
        <v>6926</v>
      </c>
      <c r="C2608" t="s">
        <v>27918</v>
      </c>
      <c r="D2608" s="3" t="s">
        <v>27919</v>
      </c>
      <c r="E2608" s="3" t="s">
        <v>27791</v>
      </c>
      <c r="F2608" s="3" t="s">
        <v>27920</v>
      </c>
      <c r="G2608" s="5">
        <f>(Table3[[#This Row],[Actual completed date time]]-Table3[[#This Row],[Actual start date time]])*1440</f>
        <v>40.000000004656613</v>
      </c>
      <c r="H2608" s="5">
        <f>(Table3[[#This Row],[Actual start date time]]-Table3[[#This Row],[Scheduled date time]])*1440</f>
        <v>3177.9999999969732</v>
      </c>
      <c r="I2608" s="5">
        <f>(Table3[[#This Row],[Actual completed date time]]-Table3[[#This Row],[Scheduled date time]])*1440</f>
        <v>3218.0000000016298</v>
      </c>
      <c r="J2608" t="str">
        <f>Table3[[#This Row],[Equipment ID]]</f>
        <v>OT18192</v>
      </c>
      <c r="K2608" t="s">
        <v>4942</v>
      </c>
      <c r="L2608" t="s">
        <v>4943</v>
      </c>
      <c r="M2608" s="4">
        <f>IF(Table3[[#This Row],[Hostler Type]]="Diesel",Table3[[#This Row],[Total WO time (repair+downtime)]]/60*48.67/24,Table3[[#This Row],[Total WO time (repair+downtime)]]/60*57.6/24)</f>
        <v>108.76393055561066</v>
      </c>
    </row>
    <row r="2609" spans="1:13">
      <c r="A2609" t="s">
        <v>491</v>
      </c>
      <c r="B2609" t="s">
        <v>375</v>
      </c>
      <c r="C2609" t="s">
        <v>27921</v>
      </c>
      <c r="D2609" s="3" t="s">
        <v>27922</v>
      </c>
      <c r="E2609" s="3" t="s">
        <v>27923</v>
      </c>
      <c r="F2609" s="3" t="s">
        <v>27924</v>
      </c>
      <c r="G2609" s="5">
        <f>(Table3[[#This Row],[Actual completed date time]]-Table3[[#This Row],[Actual start date time]])*1440</f>
        <v>7.9999999946448952</v>
      </c>
      <c r="H2609" s="5">
        <f>(Table3[[#This Row],[Actual start date time]]-Table3[[#This Row],[Scheduled date time]])*1440</f>
        <v>162.00000000419095</v>
      </c>
      <c r="I2609" s="5">
        <f>(Table3[[#This Row],[Actual completed date time]]-Table3[[#This Row],[Scheduled date time]])*1440</f>
        <v>169.99999999883585</v>
      </c>
      <c r="J2609" t="str">
        <f>Table3[[#This Row],[Equipment ID]]</f>
        <v>OT21392</v>
      </c>
      <c r="K2609" t="s">
        <v>4942</v>
      </c>
      <c r="L2609" t="s">
        <v>4943</v>
      </c>
      <c r="M2609" s="4">
        <f>IF(Table3[[#This Row],[Hostler Type]]="Diesel",Table3[[#This Row],[Total WO time (repair+downtime)]]/60*48.67/24,Table3[[#This Row],[Total WO time (repair+downtime)]]/60*57.6/24)</f>
        <v>5.7457638888495426</v>
      </c>
    </row>
    <row r="2610" spans="1:13">
      <c r="A2610" t="s">
        <v>119</v>
      </c>
      <c r="B2610" t="s">
        <v>2775</v>
      </c>
      <c r="C2610" t="s">
        <v>27925</v>
      </c>
      <c r="D2610" s="3" t="s">
        <v>27926</v>
      </c>
      <c r="E2610" s="3" t="s">
        <v>27927</v>
      </c>
      <c r="F2610" s="3" t="s">
        <v>27928</v>
      </c>
      <c r="G2610" s="5">
        <f>(Table3[[#This Row],[Actual completed date time]]-Table3[[#This Row],[Actual start date time]])*1440</f>
        <v>59.00000000372529</v>
      </c>
      <c r="H2610" s="5">
        <f>(Table3[[#This Row],[Actual start date time]]-Table3[[#This Row],[Scheduled date time]])*1440</f>
        <v>249.99999999767169</v>
      </c>
      <c r="I2610" s="5">
        <f>(Table3[[#This Row],[Actual completed date time]]-Table3[[#This Row],[Scheduled date time]])*1440</f>
        <v>309.00000000139698</v>
      </c>
      <c r="J2610" t="str">
        <f>Table3[[#This Row],[Equipment ID]]</f>
        <v>OT22433</v>
      </c>
      <c r="K2610" t="s">
        <v>4942</v>
      </c>
      <c r="L2610" t="s">
        <v>4943</v>
      </c>
      <c r="M2610" s="4">
        <f>IF(Table3[[#This Row],[Hostler Type]]="Diesel",Table3[[#This Row],[Total WO time (repair+downtime)]]/60*48.67/24,Table3[[#This Row],[Total WO time (repair+downtime)]]/60*57.6/24)</f>
        <v>10.443770833380549</v>
      </c>
    </row>
    <row r="2611" spans="1:13">
      <c r="A2611" t="s">
        <v>377</v>
      </c>
      <c r="B2611" t="s">
        <v>327</v>
      </c>
      <c r="C2611" t="s">
        <v>27929</v>
      </c>
      <c r="D2611" s="3" t="s">
        <v>27930</v>
      </c>
      <c r="E2611" s="3" t="s">
        <v>27931</v>
      </c>
      <c r="F2611" s="3" t="s">
        <v>27932</v>
      </c>
      <c r="G2611" s="5">
        <f>(Table3[[#This Row],[Actual completed date time]]-Table3[[#This Row],[Actual start date time]])*1440</f>
        <v>40.999999997438863</v>
      </c>
      <c r="H2611" s="5">
        <f>(Table3[[#This Row],[Actual start date time]]-Table3[[#This Row],[Scheduled date time]])*1440</f>
        <v>410.99999999860302</v>
      </c>
      <c r="I2611" s="5">
        <f>(Table3[[#This Row],[Actual completed date time]]-Table3[[#This Row],[Scheduled date time]])*1440</f>
        <v>451.99999999604188</v>
      </c>
      <c r="J2611" t="str">
        <f>Table3[[#This Row],[Equipment ID]]</f>
        <v>OT22196</v>
      </c>
      <c r="K2611" t="s">
        <v>4942</v>
      </c>
      <c r="L2611" t="s">
        <v>4943</v>
      </c>
      <c r="M2611" s="4">
        <f>IF(Table3[[#This Row],[Hostler Type]]="Diesel",Table3[[#This Row],[Total WO time (repair+downtime)]]/60*48.67/24,Table3[[#This Row],[Total WO time (repair+downtime)]]/60*57.6/24)</f>
        <v>15.276972222088444</v>
      </c>
    </row>
    <row r="2612" spans="1:13">
      <c r="A2612" t="s">
        <v>5864</v>
      </c>
      <c r="B2612" t="s">
        <v>1892</v>
      </c>
      <c r="C2612" t="s">
        <v>27933</v>
      </c>
      <c r="D2612" s="3" t="s">
        <v>27934</v>
      </c>
      <c r="E2612" s="3" t="s">
        <v>27935</v>
      </c>
      <c r="F2612" s="3" t="s">
        <v>27936</v>
      </c>
      <c r="G2612" s="5">
        <f>(Table3[[#This Row],[Actual completed date time]]-Table3[[#This Row],[Actual start date time]])*1440</f>
        <v>46.999999996041879</v>
      </c>
      <c r="H2612" s="5">
        <f>(Table3[[#This Row],[Actual start date time]]-Table3[[#This Row],[Scheduled date time]])*1440</f>
        <v>672.00000000069849</v>
      </c>
      <c r="I2612" s="5">
        <f>(Table3[[#This Row],[Actual completed date time]]-Table3[[#This Row],[Scheduled date time]])*1440</f>
        <v>718.99999999674037</v>
      </c>
      <c r="J2612" t="str">
        <f>Table3[[#This Row],[Equipment ID]]</f>
        <v>AC21125</v>
      </c>
      <c r="K2612" t="s">
        <v>4942</v>
      </c>
      <c r="L2612" t="s">
        <v>4943</v>
      </c>
      <c r="M2612" s="4">
        <f>IF(Table3[[#This Row],[Hostler Type]]="Diesel",Table3[[#This Row],[Total WO time (repair+downtime)]]/60*48.67/24,Table3[[#This Row],[Total WO time (repair+downtime)]]/60*57.6/24)</f>
        <v>24.301201388778718</v>
      </c>
    </row>
    <row r="2613" spans="1:13">
      <c r="A2613" t="s">
        <v>526</v>
      </c>
      <c r="B2613" t="s">
        <v>501</v>
      </c>
      <c r="C2613" t="s">
        <v>27937</v>
      </c>
      <c r="D2613" s="3" t="s">
        <v>27938</v>
      </c>
      <c r="E2613" s="3" t="s">
        <v>27939</v>
      </c>
      <c r="F2613" s="3" t="s">
        <v>27940</v>
      </c>
      <c r="G2613" s="5">
        <f>(Table3[[#This Row],[Actual completed date time]]-Table3[[#This Row],[Actual start date time]])*1440</f>
        <v>4.0000000025611371</v>
      </c>
      <c r="H2613" s="5">
        <f>(Table3[[#This Row],[Actual start date time]]-Table3[[#This Row],[Scheduled date time]])*1440</f>
        <v>870.99999999976717</v>
      </c>
      <c r="I2613" s="5">
        <f>(Table3[[#This Row],[Actual completed date time]]-Table3[[#This Row],[Scheduled date time]])*1440</f>
        <v>875.00000000232831</v>
      </c>
      <c r="J2613" t="str">
        <f>Table3[[#This Row],[Equipment ID]]</f>
        <v>OT22575</v>
      </c>
      <c r="K2613" t="s">
        <v>4942</v>
      </c>
      <c r="L2613" t="s">
        <v>4943</v>
      </c>
      <c r="M2613" s="4">
        <f>IF(Table3[[#This Row],[Hostler Type]]="Diesel",Table3[[#This Row],[Total WO time (repair+downtime)]]/60*48.67/24,Table3[[#This Row],[Total WO time (repair+downtime)]]/60*57.6/24)</f>
        <v>29.573784722300918</v>
      </c>
    </row>
    <row r="2614" spans="1:13">
      <c r="A2614" t="s">
        <v>9158</v>
      </c>
      <c r="B2614" t="s">
        <v>301</v>
      </c>
      <c r="C2614" t="s">
        <v>27941</v>
      </c>
      <c r="D2614" s="3" t="s">
        <v>27942</v>
      </c>
      <c r="E2614" s="3" t="s">
        <v>27943</v>
      </c>
      <c r="F2614" s="3" t="s">
        <v>27944</v>
      </c>
      <c r="G2614" s="5">
        <f>(Table3[[#This Row],[Actual completed date time]]-Table3[[#This Row],[Actual start date time]])*1440</f>
        <v>17.999999995809048</v>
      </c>
      <c r="H2614" s="5">
        <f>(Table3[[#This Row],[Actual start date time]]-Table3[[#This Row],[Scheduled date time]])*1440</f>
        <v>998.00000000512227</v>
      </c>
      <c r="I2614" s="5">
        <f>(Table3[[#This Row],[Actual completed date time]]-Table3[[#This Row],[Scheduled date time]])*1440</f>
        <v>1016.0000000009313</v>
      </c>
      <c r="J2614" t="str">
        <f>Table3[[#This Row],[Equipment ID]]</f>
        <v>OT21263</v>
      </c>
      <c r="K2614" t="s">
        <v>4942</v>
      </c>
      <c r="L2614" t="s">
        <v>4950</v>
      </c>
      <c r="M2614" s="4">
        <f>IF(Table3[[#This Row],[Hostler Type]]="Diesel",Table3[[#This Row],[Total WO time (repair+downtime)]]/60*48.67/24,Table3[[#This Row],[Total WO time (repair+downtime)]]/60*57.6/24)</f>
        <v>34.339388888920368</v>
      </c>
    </row>
    <row r="2615" spans="1:13">
      <c r="A2615" t="s">
        <v>11132</v>
      </c>
      <c r="B2615" t="s">
        <v>1523</v>
      </c>
      <c r="C2615" t="s">
        <v>27945</v>
      </c>
      <c r="D2615" s="3" t="s">
        <v>27946</v>
      </c>
      <c r="E2615" s="3" t="s">
        <v>27947</v>
      </c>
      <c r="F2615" s="3" t="s">
        <v>27948</v>
      </c>
      <c r="G2615" s="5">
        <f>(Table3[[#This Row],[Actual completed date time]]-Table3[[#This Row],[Actual start date time]])*1440</f>
        <v>1.9999999960418791</v>
      </c>
      <c r="H2615" s="5">
        <f>(Table3[[#This Row],[Actual start date time]]-Table3[[#This Row],[Scheduled date time]])*1440</f>
        <v>1380.0000000034925</v>
      </c>
      <c r="I2615" s="5">
        <f>(Table3[[#This Row],[Actual completed date time]]-Table3[[#This Row],[Scheduled date time]])*1440</f>
        <v>1381.9999999995343</v>
      </c>
      <c r="J2615" t="str">
        <f>Table3[[#This Row],[Equipment ID]]</f>
        <v>OT22172</v>
      </c>
      <c r="K2615" t="s">
        <v>4942</v>
      </c>
      <c r="L2615" t="s">
        <v>4943</v>
      </c>
      <c r="M2615" s="4">
        <f>IF(Table3[[#This Row],[Hostler Type]]="Diesel",Table3[[#This Row],[Total WO time (repair+downtime)]]/60*48.67/24,Table3[[#This Row],[Total WO time (repair+downtime)]]/60*57.6/24)</f>
        <v>46.709680555539819</v>
      </c>
    </row>
    <row r="2616" spans="1:13">
      <c r="A2616" t="s">
        <v>1615</v>
      </c>
      <c r="B2616" t="s">
        <v>1616</v>
      </c>
      <c r="C2616" t="s">
        <v>27949</v>
      </c>
      <c r="D2616" s="3" t="s">
        <v>27950</v>
      </c>
      <c r="E2616" s="3" t="s">
        <v>27951</v>
      </c>
      <c r="F2616" s="3" t="s">
        <v>27952</v>
      </c>
      <c r="G2616" s="5">
        <f>(Table3[[#This Row],[Actual completed date time]]-Table3[[#This Row],[Actual start date time]])*1440</f>
        <v>64.999999991850927</v>
      </c>
      <c r="H2616" s="5">
        <f>(Table3[[#This Row],[Actual start date time]]-Table3[[#This Row],[Scheduled date time]])*1440</f>
        <v>1816.0000000102445</v>
      </c>
      <c r="I2616" s="5">
        <f>(Table3[[#This Row],[Actual completed date time]]-Table3[[#This Row],[Scheduled date time]])*1440</f>
        <v>1881.0000000020955</v>
      </c>
      <c r="J2616" t="str">
        <f>Table3[[#This Row],[Equipment ID]]</f>
        <v>OT22249</v>
      </c>
      <c r="K2616" t="s">
        <v>4942</v>
      </c>
      <c r="L2616" t="s">
        <v>4943</v>
      </c>
      <c r="M2616" s="4">
        <f>IF(Table3[[#This Row],[Hostler Type]]="Diesel",Table3[[#This Row],[Total WO time (repair+downtime)]]/60*48.67/24,Table3[[#This Row],[Total WO time (repair+downtime)]]/60*57.6/24)</f>
        <v>63.575187500070825</v>
      </c>
    </row>
    <row r="2617" spans="1:13">
      <c r="A2617" t="s">
        <v>10721</v>
      </c>
      <c r="B2617" t="s">
        <v>1862</v>
      </c>
      <c r="C2617" t="s">
        <v>27953</v>
      </c>
      <c r="D2617" s="3" t="s">
        <v>27954</v>
      </c>
      <c r="E2617" s="3" t="s">
        <v>27955</v>
      </c>
      <c r="F2617" s="3" t="s">
        <v>27956</v>
      </c>
      <c r="G2617" s="5">
        <f>(Table3[[#This Row],[Actual completed date time]]-Table3[[#This Row],[Actual start date time]])*1440</f>
        <v>207.9999999969732</v>
      </c>
      <c r="H2617" s="5">
        <f>(Table3[[#This Row],[Actual start date time]]-Table3[[#This Row],[Scheduled date time]])*1440</f>
        <v>965.00000000232831</v>
      </c>
      <c r="I2617" s="5">
        <f>(Table3[[#This Row],[Actual completed date time]]-Table3[[#This Row],[Scheduled date time]])*1440</f>
        <v>1172.9999999993015</v>
      </c>
      <c r="J2617" t="str">
        <f>Table3[[#This Row],[Equipment ID]]</f>
        <v>OT22031</v>
      </c>
      <c r="K2617" t="s">
        <v>4942</v>
      </c>
      <c r="L2617" t="s">
        <v>4943</v>
      </c>
      <c r="M2617" s="4">
        <f>IF(Table3[[#This Row],[Hostler Type]]="Diesel",Table3[[#This Row],[Total WO time (repair+downtime)]]/60*48.67/24,Table3[[#This Row],[Total WO time (repair+downtime)]]/60*57.6/24)</f>
        <v>39.645770833309726</v>
      </c>
    </row>
    <row r="2618" spans="1:13">
      <c r="A2618" t="s">
        <v>1779</v>
      </c>
      <c r="B2618" t="s">
        <v>2656</v>
      </c>
      <c r="C2618" t="s">
        <v>27957</v>
      </c>
      <c r="D2618" s="3" t="s">
        <v>27958</v>
      </c>
      <c r="E2618" s="3" t="s">
        <v>27959</v>
      </c>
      <c r="F2618" s="3" t="s">
        <v>27960</v>
      </c>
      <c r="G2618" s="5">
        <f>(Table3[[#This Row],[Actual completed date time]]-Table3[[#This Row],[Actual start date time]])*1440</f>
        <v>17.000000003026798</v>
      </c>
      <c r="H2618" s="5">
        <f>(Table3[[#This Row],[Actual start date time]]-Table3[[#This Row],[Scheduled date time]])*1440</f>
        <v>1027.9999999981374</v>
      </c>
      <c r="I2618" s="5">
        <f>(Table3[[#This Row],[Actual completed date time]]-Table3[[#This Row],[Scheduled date time]])*1440</f>
        <v>1045.0000000011642</v>
      </c>
      <c r="J2618" t="str">
        <f>Table3[[#This Row],[Equipment ID]]</f>
        <v>OT18063</v>
      </c>
      <c r="K2618" t="s">
        <v>4942</v>
      </c>
      <c r="L2618" t="s">
        <v>4943</v>
      </c>
      <c r="M2618" s="4">
        <f>IF(Table3[[#This Row],[Hostler Type]]="Diesel",Table3[[#This Row],[Total WO time (repair+downtime)]]/60*48.67/24,Table3[[#This Row],[Total WO time (repair+downtime)]]/60*57.6/24)</f>
        <v>35.319548611150459</v>
      </c>
    </row>
    <row r="2619" spans="1:13">
      <c r="A2619" t="s">
        <v>1813</v>
      </c>
      <c r="B2619" t="s">
        <v>1610</v>
      </c>
      <c r="C2619" t="s">
        <v>27961</v>
      </c>
      <c r="D2619" s="3" t="s">
        <v>27962</v>
      </c>
      <c r="E2619" s="3" t="s">
        <v>27876</v>
      </c>
      <c r="F2619" s="3" t="s">
        <v>27963</v>
      </c>
      <c r="G2619" s="5">
        <f>(Table3[[#This Row],[Actual completed date time]]-Table3[[#This Row],[Actual start date time]])*1440</f>
        <v>21.999999998370185</v>
      </c>
      <c r="H2619" s="5">
        <f>(Table3[[#This Row],[Actual start date time]]-Table3[[#This Row],[Scheduled date time]])*1440</f>
        <v>1759.0000000025611</v>
      </c>
      <c r="I2619" s="5">
        <f>(Table3[[#This Row],[Actual completed date time]]-Table3[[#This Row],[Scheduled date time]])*1440</f>
        <v>1781.0000000009313</v>
      </c>
      <c r="J2619" t="str">
        <f>Table3[[#This Row],[Equipment ID]]</f>
        <v>OT22066</v>
      </c>
      <c r="K2619" t="s">
        <v>6419</v>
      </c>
      <c r="L2619" t="s">
        <v>4943</v>
      </c>
      <c r="M2619" s="4">
        <f>IF(Table3[[#This Row],[Hostler Type]]="Diesel",Table3[[#This Row],[Total WO time (repair+downtime)]]/60*48.67/24,Table3[[#This Row],[Total WO time (repair+downtime)]]/60*57.6/24)</f>
        <v>71.240000000037256</v>
      </c>
    </row>
    <row r="2620" spans="1:13">
      <c r="A2620" t="s">
        <v>11855</v>
      </c>
      <c r="B2620" t="s">
        <v>18903</v>
      </c>
      <c r="C2620" t="s">
        <v>27964</v>
      </c>
      <c r="D2620" s="3" t="s">
        <v>27965</v>
      </c>
      <c r="E2620" s="3" t="s">
        <v>27966</v>
      </c>
      <c r="F2620" s="3" t="s">
        <v>27967</v>
      </c>
      <c r="G2620" s="5">
        <f>(Table3[[#This Row],[Actual completed date time]]-Table3[[#This Row],[Actual start date time]])*1440</f>
        <v>41.999999990221113</v>
      </c>
      <c r="H2620" s="5">
        <f>(Table3[[#This Row],[Actual start date time]]-Table3[[#This Row],[Scheduled date time]])*1440</f>
        <v>1307.0000000065193</v>
      </c>
      <c r="I2620" s="5">
        <f>(Table3[[#This Row],[Actual completed date time]]-Table3[[#This Row],[Scheduled date time]])*1440</f>
        <v>1348.9999999967404</v>
      </c>
      <c r="J2620" t="str">
        <f>Table3[[#This Row],[Equipment ID]]</f>
        <v>OT22411</v>
      </c>
      <c r="K2620" t="s">
        <v>4942</v>
      </c>
      <c r="L2620" t="s">
        <v>4943</v>
      </c>
      <c r="M2620" s="4">
        <f>IF(Table3[[#This Row],[Hostler Type]]="Diesel",Table3[[#This Row],[Total WO time (repair+downtime)]]/60*48.67/24,Table3[[#This Row],[Total WO time (repair+downtime)]]/60*57.6/24)</f>
        <v>45.594326388778718</v>
      </c>
    </row>
    <row r="2621" spans="1:13">
      <c r="A2621" t="s">
        <v>8933</v>
      </c>
      <c r="B2621" t="s">
        <v>874</v>
      </c>
      <c r="C2621" t="s">
        <v>27968</v>
      </c>
      <c r="D2621" s="3" t="s">
        <v>27969</v>
      </c>
      <c r="E2621" s="3" t="s">
        <v>27970</v>
      </c>
      <c r="F2621" s="3" t="s">
        <v>27971</v>
      </c>
      <c r="G2621" s="5">
        <f>(Table3[[#This Row],[Actual completed date time]]-Table3[[#This Row],[Actual start date time]])*1440</f>
        <v>26.999999993713573</v>
      </c>
      <c r="H2621" s="5">
        <f>(Table3[[#This Row],[Actual start date time]]-Table3[[#This Row],[Scheduled date time]])*1440</f>
        <v>1449.0000000083819</v>
      </c>
      <c r="I2621" s="5">
        <f>(Table3[[#This Row],[Actual completed date time]]-Table3[[#This Row],[Scheduled date time]])*1440</f>
        <v>1476.0000000020955</v>
      </c>
      <c r="J2621" t="str">
        <f>Table3[[#This Row],[Equipment ID]]</f>
        <v>OT21186</v>
      </c>
      <c r="K2621" t="s">
        <v>4942</v>
      </c>
      <c r="L2621" t="s">
        <v>4943</v>
      </c>
      <c r="M2621" s="4">
        <f>IF(Table3[[#This Row],[Hostler Type]]="Diesel",Table3[[#This Row],[Total WO time (repair+downtime)]]/60*48.67/24,Table3[[#This Row],[Total WO time (repair+downtime)]]/60*57.6/24)</f>
        <v>49.886750000070826</v>
      </c>
    </row>
    <row r="2622" spans="1:13">
      <c r="A2622" t="s">
        <v>10915</v>
      </c>
      <c r="B2622" t="s">
        <v>974</v>
      </c>
      <c r="C2622" t="s">
        <v>27972</v>
      </c>
      <c r="D2622" s="3" t="s">
        <v>27973</v>
      </c>
      <c r="E2622" s="3" t="s">
        <v>27974</v>
      </c>
      <c r="F2622" s="3" t="s">
        <v>27975</v>
      </c>
      <c r="G2622" s="5">
        <f>(Table3[[#This Row],[Actual completed date time]]-Table3[[#This Row],[Actual start date time]])*1440</f>
        <v>31.999999999534339</v>
      </c>
      <c r="H2622" s="5">
        <f>(Table3[[#This Row],[Actual start date time]]-Table3[[#This Row],[Scheduled date time]])*1440</f>
        <v>50.000000005820766</v>
      </c>
      <c r="I2622" s="5">
        <f>(Table3[[#This Row],[Actual completed date time]]-Table3[[#This Row],[Scheduled date time]])*1440</f>
        <v>82.000000005355105</v>
      </c>
      <c r="J2622" t="str">
        <f>Table3[[#This Row],[Equipment ID]]</f>
        <v>OT22097</v>
      </c>
      <c r="K2622" t="s">
        <v>4942</v>
      </c>
      <c r="L2622" t="s">
        <v>4950</v>
      </c>
      <c r="M2622" s="4">
        <f>IF(Table3[[#This Row],[Hostler Type]]="Diesel",Table3[[#This Row],[Total WO time (repair+downtime)]]/60*48.67/24,Table3[[#This Row],[Total WO time (repair+downtime)]]/60*57.6/24)</f>
        <v>2.7714861112921061</v>
      </c>
    </row>
    <row r="2623" spans="1:13">
      <c r="A2623" t="s">
        <v>11920</v>
      </c>
      <c r="B2623" t="s">
        <v>2775</v>
      </c>
      <c r="C2623" t="s">
        <v>27976</v>
      </c>
      <c r="D2623" s="3" t="s">
        <v>27977</v>
      </c>
      <c r="E2623" s="3" t="s">
        <v>27978</v>
      </c>
      <c r="F2623" s="3" t="s">
        <v>27979</v>
      </c>
      <c r="G2623" s="5">
        <f>(Table3[[#This Row],[Actual completed date time]]-Table3[[#This Row],[Actual start date time]])*1440</f>
        <v>62.999999995809048</v>
      </c>
      <c r="H2623" s="5">
        <f>(Table3[[#This Row],[Actual start date time]]-Table3[[#This Row],[Scheduled date time]])*1440</f>
        <v>104.00000000372529</v>
      </c>
      <c r="I2623" s="5">
        <f>(Table3[[#This Row],[Actual completed date time]]-Table3[[#This Row],[Scheduled date time]])*1440</f>
        <v>166.99999999953434</v>
      </c>
      <c r="J2623" t="str">
        <f>Table3[[#This Row],[Equipment ID]]</f>
        <v>OT22434</v>
      </c>
      <c r="K2623" t="s">
        <v>4942</v>
      </c>
      <c r="L2623" t="s">
        <v>4943</v>
      </c>
      <c r="M2623" s="4">
        <f>IF(Table3[[#This Row],[Hostler Type]]="Diesel",Table3[[#This Row],[Total WO time (repair+downtime)]]/60*48.67/24,Table3[[#This Row],[Total WO time (repair+downtime)]]/60*57.6/24)</f>
        <v>5.6443680555398172</v>
      </c>
    </row>
    <row r="2624" spans="1:13">
      <c r="A2624" t="s">
        <v>11691</v>
      </c>
      <c r="B2624" t="s">
        <v>1556</v>
      </c>
      <c r="C2624" t="s">
        <v>27980</v>
      </c>
      <c r="D2624" s="3" t="s">
        <v>27981</v>
      </c>
      <c r="E2624" s="3" t="s">
        <v>27982</v>
      </c>
      <c r="F2624" s="3" t="s">
        <v>27983</v>
      </c>
      <c r="G2624" s="5">
        <f>(Table3[[#This Row],[Actual completed date time]]-Table3[[#This Row],[Actual start date time]])*1440</f>
        <v>40.000000004656613</v>
      </c>
      <c r="H2624" s="5">
        <f>(Table3[[#This Row],[Actual start date time]]-Table3[[#This Row],[Scheduled date time]])*1440</f>
        <v>1706.9999999902211</v>
      </c>
      <c r="I2624" s="5">
        <f>(Table3[[#This Row],[Actual completed date time]]-Table3[[#This Row],[Scheduled date time]])*1440</f>
        <v>1746.9999999948777</v>
      </c>
      <c r="J2624" t="str">
        <f>Table3[[#This Row],[Equipment ID]]</f>
        <v>OT22360</v>
      </c>
      <c r="K2624" t="s">
        <v>4942</v>
      </c>
      <c r="L2624" t="s">
        <v>4943</v>
      </c>
      <c r="M2624" s="4">
        <f>IF(Table3[[#This Row],[Hostler Type]]="Diesel",Table3[[#This Row],[Total WO time (repair+downtime)]]/60*48.67/24,Table3[[#This Row],[Total WO time (repair+downtime)]]/60*57.6/24)</f>
        <v>59.046173610937984</v>
      </c>
    </row>
    <row r="2625" spans="1:13">
      <c r="A2625" t="s">
        <v>10405</v>
      </c>
      <c r="B2625" t="s">
        <v>2217</v>
      </c>
      <c r="C2625" t="s">
        <v>27984</v>
      </c>
      <c r="D2625" s="3" t="s">
        <v>27985</v>
      </c>
      <c r="E2625" s="3" t="s">
        <v>27986</v>
      </c>
      <c r="F2625" s="3" t="s">
        <v>27987</v>
      </c>
      <c r="G2625" s="5">
        <f>(Table3[[#This Row],[Actual completed date time]]-Table3[[#This Row],[Actual start date time]])*1440</f>
        <v>8.9999999979045242</v>
      </c>
      <c r="H2625" s="5">
        <f>(Table3[[#This Row],[Actual start date time]]-Table3[[#This Row],[Scheduled date time]])*1440</f>
        <v>333.99999999906868</v>
      </c>
      <c r="I2625" s="5">
        <f>(Table3[[#This Row],[Actual completed date time]]-Table3[[#This Row],[Scheduled date time]])*1440</f>
        <v>342.9999999969732</v>
      </c>
      <c r="J2625" t="str">
        <f>Table3[[#This Row],[Equipment ID]]</f>
        <v>OT21677</v>
      </c>
      <c r="K2625" t="s">
        <v>4942</v>
      </c>
      <c r="L2625" t="s">
        <v>4943</v>
      </c>
      <c r="M2625" s="4">
        <f>IF(Table3[[#This Row],[Hostler Type]]="Diesel",Table3[[#This Row],[Total WO time (repair+downtime)]]/60*48.67/24,Table3[[#This Row],[Total WO time (repair+downtime)]]/60*57.6/24)</f>
        <v>11.592923611008809</v>
      </c>
    </row>
    <row r="2626" spans="1:13">
      <c r="A2626" t="s">
        <v>11858</v>
      </c>
      <c r="B2626" t="s">
        <v>1273</v>
      </c>
      <c r="C2626" t="s">
        <v>27988</v>
      </c>
      <c r="D2626" s="3" t="s">
        <v>27989</v>
      </c>
      <c r="E2626" s="3" t="s">
        <v>27990</v>
      </c>
      <c r="F2626" s="3" t="s">
        <v>27991</v>
      </c>
      <c r="G2626" s="5">
        <f>(Table3[[#This Row],[Actual completed date time]]-Table3[[#This Row],[Actual start date time]])*1440</f>
        <v>24.999999997671694</v>
      </c>
      <c r="H2626" s="5">
        <f>(Table3[[#This Row],[Actual start date time]]-Table3[[#This Row],[Scheduled date time]])*1440</f>
        <v>432.00000000419095</v>
      </c>
      <c r="I2626" s="5">
        <f>(Table3[[#This Row],[Actual completed date time]]-Table3[[#This Row],[Scheduled date time]])*1440</f>
        <v>457.00000000186265</v>
      </c>
      <c r="J2626" t="str">
        <f>Table3[[#This Row],[Equipment ID]]</f>
        <v>OT22412</v>
      </c>
      <c r="K2626" t="s">
        <v>4942</v>
      </c>
      <c r="L2626" t="s">
        <v>4943</v>
      </c>
      <c r="M2626" s="4">
        <f>IF(Table3[[#This Row],[Hostler Type]]="Diesel",Table3[[#This Row],[Total WO time (repair+downtime)]]/60*48.67/24,Table3[[#This Row],[Total WO time (repair+downtime)]]/60*57.6/24)</f>
        <v>15.445965277840733</v>
      </c>
    </row>
    <row r="2627" spans="1:13">
      <c r="A2627" t="s">
        <v>8009</v>
      </c>
      <c r="B2627" t="s">
        <v>874</v>
      </c>
      <c r="C2627" t="s">
        <v>27992</v>
      </c>
      <c r="D2627" s="3" t="s">
        <v>27989</v>
      </c>
      <c r="E2627" s="3" t="s">
        <v>27993</v>
      </c>
      <c r="F2627" s="3" t="s">
        <v>27994</v>
      </c>
      <c r="G2627" s="5">
        <f>(Table3[[#This Row],[Actual completed date time]]-Table3[[#This Row],[Actual start date time]])*1440</f>
        <v>4.0000000025611371</v>
      </c>
      <c r="H2627" s="5">
        <f>(Table3[[#This Row],[Actual start date time]]-Table3[[#This Row],[Scheduled date time]])*1440</f>
        <v>553.00000000046566</v>
      </c>
      <c r="I2627" s="5">
        <f>(Table3[[#This Row],[Actual completed date time]]-Table3[[#This Row],[Scheduled date time]])*1440</f>
        <v>557.0000000030268</v>
      </c>
      <c r="J2627" t="str">
        <f>Table3[[#This Row],[Equipment ID]]</f>
        <v>OT19073</v>
      </c>
      <c r="K2627" t="s">
        <v>4942</v>
      </c>
      <c r="L2627" t="s">
        <v>4950</v>
      </c>
      <c r="M2627" s="4">
        <f>IF(Table3[[#This Row],[Hostler Type]]="Diesel",Table3[[#This Row],[Total WO time (repair+downtime)]]/60*48.67/24,Table3[[#This Row],[Total WO time (repair+downtime)]]/60*57.6/24)</f>
        <v>18.825826388991192</v>
      </c>
    </row>
    <row r="2628" spans="1:13">
      <c r="A2628" t="s">
        <v>9098</v>
      </c>
      <c r="B2628" t="s">
        <v>1892</v>
      </c>
      <c r="C2628" t="s">
        <v>27995</v>
      </c>
      <c r="D2628" s="3" t="s">
        <v>27996</v>
      </c>
      <c r="E2628" s="3" t="s">
        <v>27997</v>
      </c>
      <c r="F2628" s="3" t="s">
        <v>27958</v>
      </c>
      <c r="G2628" s="5">
        <f>(Table3[[#This Row],[Actual completed date time]]-Table3[[#This Row],[Actual start date time]])*1440</f>
        <v>43.999999996740371</v>
      </c>
      <c r="H2628" s="5">
        <f>(Table3[[#This Row],[Actual start date time]]-Table3[[#This Row],[Scheduled date time]])*1440</f>
        <v>292.00000000884756</v>
      </c>
      <c r="I2628" s="5">
        <f>(Table3[[#This Row],[Actual completed date time]]-Table3[[#This Row],[Scheduled date time]])*1440</f>
        <v>336.00000000558794</v>
      </c>
      <c r="J2628" t="str">
        <f>Table3[[#This Row],[Equipment ID]]</f>
        <v>OT21243</v>
      </c>
      <c r="K2628" t="s">
        <v>4942</v>
      </c>
      <c r="L2628" t="s">
        <v>4943</v>
      </c>
      <c r="M2628" s="4">
        <f>IF(Table3[[#This Row],[Hostler Type]]="Diesel",Table3[[#This Row],[Total WO time (repair+downtime)]]/60*48.67/24,Table3[[#This Row],[Total WO time (repair+downtime)]]/60*57.6/24)</f>
        <v>11.356333333522199</v>
      </c>
    </row>
    <row r="2629" spans="1:13">
      <c r="A2629" t="s">
        <v>107</v>
      </c>
      <c r="B2629" t="s">
        <v>27998</v>
      </c>
      <c r="C2629" t="s">
        <v>27999</v>
      </c>
      <c r="D2629" s="3" t="s">
        <v>28000</v>
      </c>
      <c r="E2629" s="3" t="s">
        <v>28001</v>
      </c>
      <c r="F2629" s="3" t="s">
        <v>28002</v>
      </c>
      <c r="G2629" s="5">
        <f>(Table3[[#This Row],[Actual completed date time]]-Table3[[#This Row],[Actual start date time]])*1440</f>
        <v>70.999999990453944</v>
      </c>
      <c r="H2629" s="5">
        <f>(Table3[[#This Row],[Actual start date time]]-Table3[[#This Row],[Scheduled date time]])*1440</f>
        <v>1689.0000000048894</v>
      </c>
      <c r="I2629" s="5">
        <f>(Table3[[#This Row],[Actual completed date time]]-Table3[[#This Row],[Scheduled date time]])*1440</f>
        <v>1759.9999999953434</v>
      </c>
      <c r="J2629" t="str">
        <f>Table3[[#This Row],[Equipment ID]]</f>
        <v>OT19009</v>
      </c>
      <c r="K2629" t="s">
        <v>4942</v>
      </c>
      <c r="L2629" t="s">
        <v>4943</v>
      </c>
      <c r="M2629" s="4">
        <f>IF(Table3[[#This Row],[Hostler Type]]="Diesel",Table3[[#This Row],[Total WO time (repair+downtime)]]/60*48.67/24,Table3[[#This Row],[Total WO time (repair+downtime)]]/60*57.6/24)</f>
        <v>59.485555555398172</v>
      </c>
    </row>
    <row r="2630" spans="1:13">
      <c r="A2630" t="s">
        <v>8118</v>
      </c>
      <c r="B2630" t="s">
        <v>79</v>
      </c>
      <c r="C2630" t="s">
        <v>28003</v>
      </c>
      <c r="D2630" s="3" t="s">
        <v>28004</v>
      </c>
      <c r="E2630" s="3" t="s">
        <v>28005</v>
      </c>
      <c r="F2630" s="3" t="s">
        <v>28006</v>
      </c>
      <c r="G2630" s="5">
        <f>(Table3[[#This Row],[Actual completed date time]]-Table3[[#This Row],[Actual start date time]])*1440</f>
        <v>45.99999999278225</v>
      </c>
      <c r="H2630" s="5">
        <f>(Table3[[#This Row],[Actual start date time]]-Table3[[#This Row],[Scheduled date time]])*1440</f>
        <v>76.000000006752089</v>
      </c>
      <c r="I2630" s="5">
        <f>(Table3[[#This Row],[Actual completed date time]]-Table3[[#This Row],[Scheduled date time]])*1440</f>
        <v>121.99999999953434</v>
      </c>
      <c r="J2630" t="str">
        <f>Table3[[#This Row],[Equipment ID]]</f>
        <v>OT19115</v>
      </c>
      <c r="K2630" t="s">
        <v>4942</v>
      </c>
      <c r="L2630" t="s">
        <v>4943</v>
      </c>
      <c r="M2630" s="4">
        <f>IF(Table3[[#This Row],[Hostler Type]]="Diesel",Table3[[#This Row],[Total WO time (repair+downtime)]]/60*48.67/24,Table3[[#This Row],[Total WO time (repair+downtime)]]/60*57.6/24)</f>
        <v>4.1234305555398167</v>
      </c>
    </row>
    <row r="2631" spans="1:13">
      <c r="A2631" t="s">
        <v>8633</v>
      </c>
      <c r="B2631" t="s">
        <v>878</v>
      </c>
      <c r="C2631" t="s">
        <v>28007</v>
      </c>
      <c r="D2631" s="3" t="s">
        <v>28008</v>
      </c>
      <c r="E2631" s="3" t="s">
        <v>28009</v>
      </c>
      <c r="F2631" s="3" t="s">
        <v>28010</v>
      </c>
      <c r="G2631" s="5">
        <f>(Table3[[#This Row],[Actual completed date time]]-Table3[[#This Row],[Actual start date time]])*1440</f>
        <v>34.000000006053597</v>
      </c>
      <c r="H2631" s="5">
        <f>(Table3[[#This Row],[Actual start date time]]-Table3[[#This Row],[Scheduled date time]])*1440</f>
        <v>416.99999999720603</v>
      </c>
      <c r="I2631" s="5">
        <f>(Table3[[#This Row],[Actual completed date time]]-Table3[[#This Row],[Scheduled date time]])*1440</f>
        <v>451.00000000325963</v>
      </c>
      <c r="J2631" t="str">
        <f>Table3[[#This Row],[Equipment ID]]</f>
        <v>OT21087</v>
      </c>
      <c r="K2631" t="s">
        <v>4942</v>
      </c>
      <c r="L2631" t="s">
        <v>4943</v>
      </c>
      <c r="M2631" s="4">
        <f>IF(Table3[[#This Row],[Hostler Type]]="Diesel",Table3[[#This Row],[Total WO time (repair+downtime)]]/60*48.67/24,Table3[[#This Row],[Total WO time (repair+downtime)]]/60*57.6/24)</f>
        <v>15.243173611221282</v>
      </c>
    </row>
    <row r="2632" spans="1:13">
      <c r="A2632" t="s">
        <v>11531</v>
      </c>
      <c r="B2632" t="s">
        <v>2110</v>
      </c>
      <c r="C2632" t="s">
        <v>28011</v>
      </c>
      <c r="D2632" s="3" t="s">
        <v>28012</v>
      </c>
      <c r="E2632" s="3" t="s">
        <v>28013</v>
      </c>
      <c r="F2632" s="3" t="s">
        <v>28014</v>
      </c>
      <c r="G2632" s="5">
        <f>(Table3[[#This Row],[Actual completed date time]]-Table3[[#This Row],[Actual start date time]])*1440</f>
        <v>1.000000003259629</v>
      </c>
      <c r="H2632" s="5">
        <f>(Table3[[#This Row],[Actual start date time]]-Table3[[#This Row],[Scheduled date time]])*1440</f>
        <v>451.00000000325963</v>
      </c>
      <c r="I2632" s="5">
        <f>(Table3[[#This Row],[Actual completed date time]]-Table3[[#This Row],[Scheduled date time]])*1440</f>
        <v>452.00000000651926</v>
      </c>
      <c r="J2632" t="str">
        <f>Table3[[#This Row],[Equipment ID]]</f>
        <v>OT22305</v>
      </c>
      <c r="K2632" t="s">
        <v>4942</v>
      </c>
      <c r="L2632" t="s">
        <v>4943</v>
      </c>
      <c r="M2632" s="4">
        <f>IF(Table3[[#This Row],[Hostler Type]]="Diesel",Table3[[#This Row],[Total WO time (repair+downtime)]]/60*48.67/24,Table3[[#This Row],[Total WO time (repair+downtime)]]/60*57.6/24)</f>
        <v>15.276972222442565</v>
      </c>
    </row>
    <row r="2633" spans="1:13">
      <c r="A2633" t="s">
        <v>10570</v>
      </c>
      <c r="B2633" t="s">
        <v>624</v>
      </c>
      <c r="C2633" t="s">
        <v>28015</v>
      </c>
      <c r="D2633" s="3" t="s">
        <v>28016</v>
      </c>
      <c r="E2633" s="3" t="s">
        <v>28017</v>
      </c>
      <c r="F2633" s="3" t="s">
        <v>28018</v>
      </c>
      <c r="G2633" s="5">
        <f>(Table3[[#This Row],[Actual completed date time]]-Table3[[#This Row],[Actual start date time]])*1440</f>
        <v>19.999999991850927</v>
      </c>
      <c r="H2633" s="5">
        <f>(Table3[[#This Row],[Actual start date time]]-Table3[[#This Row],[Scheduled date time]])*1440</f>
        <v>2003.0000000016298</v>
      </c>
      <c r="I2633" s="5">
        <f>(Table3[[#This Row],[Actual completed date time]]-Table3[[#This Row],[Scheduled date time]])*1440</f>
        <v>2022.9999999934807</v>
      </c>
      <c r="J2633" t="str">
        <f>Table3[[#This Row],[Equipment ID]]</f>
        <v>OT21732</v>
      </c>
      <c r="K2633" t="s">
        <v>4942</v>
      </c>
      <c r="L2633" t="s">
        <v>4943</v>
      </c>
      <c r="M2633" s="4">
        <f>IF(Table3[[#This Row],[Hostler Type]]="Diesel",Table3[[#This Row],[Total WO time (repair+downtime)]]/60*48.67/24,Table3[[#This Row],[Total WO time (repair+downtime)]]/60*57.6/24)</f>
        <v>68.374590277557431</v>
      </c>
    </row>
    <row r="2634" spans="1:13">
      <c r="A2634" t="s">
        <v>12100</v>
      </c>
      <c r="B2634" t="s">
        <v>1853</v>
      </c>
      <c r="C2634" t="s">
        <v>28019</v>
      </c>
      <c r="D2634" s="3" t="s">
        <v>28020</v>
      </c>
      <c r="E2634" s="3" t="s">
        <v>28021</v>
      </c>
      <c r="F2634" s="3" t="s">
        <v>28022</v>
      </c>
      <c r="G2634" s="5">
        <f>(Table3[[#This Row],[Actual completed date time]]-Table3[[#This Row],[Actual start date time]])*1440</f>
        <v>56.999999997206032</v>
      </c>
      <c r="H2634" s="5">
        <f>(Table3[[#This Row],[Actual start date time]]-Table3[[#This Row],[Scheduled date time]])*1440</f>
        <v>94.000000002561137</v>
      </c>
      <c r="I2634" s="5">
        <f>(Table3[[#This Row],[Actual completed date time]]-Table3[[#This Row],[Scheduled date time]])*1440</f>
        <v>150.99999999976717</v>
      </c>
      <c r="J2634" t="str">
        <f>Table3[[#This Row],[Equipment ID]]</f>
        <v>OT22492</v>
      </c>
      <c r="K2634" t="s">
        <v>4942</v>
      </c>
      <c r="L2634" t="s">
        <v>4943</v>
      </c>
      <c r="M2634" s="4">
        <f>IF(Table3[[#This Row],[Hostler Type]]="Diesel",Table3[[#This Row],[Total WO time (repair+downtime)]]/60*48.67/24,Table3[[#This Row],[Total WO time (repair+downtime)]]/60*57.6/24)</f>
        <v>5.103590277769908</v>
      </c>
    </row>
    <row r="2635" spans="1:13">
      <c r="A2635" t="s">
        <v>12309</v>
      </c>
      <c r="B2635" t="s">
        <v>2610</v>
      </c>
      <c r="C2635" t="s">
        <v>28023</v>
      </c>
      <c r="D2635" s="3" t="s">
        <v>28024</v>
      </c>
      <c r="E2635" s="3" t="s">
        <v>28025</v>
      </c>
      <c r="F2635" s="3" t="s">
        <v>28026</v>
      </c>
      <c r="G2635" s="5">
        <f>(Table3[[#This Row],[Actual completed date time]]-Table3[[#This Row],[Actual start date time]])*1440</f>
        <v>33.000000002793968</v>
      </c>
      <c r="H2635" s="5">
        <f>(Table3[[#This Row],[Actual start date time]]-Table3[[#This Row],[Scheduled date time]])*1440</f>
        <v>56.999999997206032</v>
      </c>
      <c r="I2635" s="5">
        <f>(Table3[[#This Row],[Actual completed date time]]-Table3[[#This Row],[Scheduled date time]])*1440</f>
        <v>90</v>
      </c>
      <c r="J2635" t="str">
        <f>Table3[[#This Row],[Equipment ID]]</f>
        <v>OT22577</v>
      </c>
      <c r="K2635" t="s">
        <v>4942</v>
      </c>
      <c r="L2635" t="s">
        <v>4943</v>
      </c>
      <c r="M2635" s="4">
        <f>IF(Table3[[#This Row],[Hostler Type]]="Diesel",Table3[[#This Row],[Total WO time (repair+downtime)]]/60*48.67/24,Table3[[#This Row],[Total WO time (repair+downtime)]]/60*57.6/24)</f>
        <v>3.0418749999999997</v>
      </c>
    </row>
    <row r="2636" spans="1:13">
      <c r="A2636" t="s">
        <v>6774</v>
      </c>
      <c r="B2636" t="s">
        <v>1835</v>
      </c>
      <c r="C2636" t="s">
        <v>28027</v>
      </c>
      <c r="D2636" s="3" t="s">
        <v>28028</v>
      </c>
      <c r="E2636" s="3" t="s">
        <v>28000</v>
      </c>
      <c r="F2636" s="3" t="s">
        <v>28029</v>
      </c>
      <c r="G2636" s="5">
        <f>(Table3[[#This Row],[Actual completed date time]]-Table3[[#This Row],[Actual start date time]])*1440</f>
        <v>56.000000004423782</v>
      </c>
      <c r="H2636" s="5">
        <f>(Table3[[#This Row],[Actual start date time]]-Table3[[#This Row],[Scheduled date time]])*1440</f>
        <v>349.99999999883585</v>
      </c>
      <c r="I2636" s="5">
        <f>(Table3[[#This Row],[Actual completed date time]]-Table3[[#This Row],[Scheduled date time]])*1440</f>
        <v>406.00000000325963</v>
      </c>
      <c r="J2636" t="str">
        <f>Table3[[#This Row],[Equipment ID]]</f>
        <v>CP16008</v>
      </c>
      <c r="K2636" t="s">
        <v>4942</v>
      </c>
      <c r="L2636" t="s">
        <v>4943</v>
      </c>
      <c r="M2636" s="4">
        <f>IF(Table3[[#This Row],[Hostler Type]]="Diesel",Table3[[#This Row],[Total WO time (repair+downtime)]]/60*48.67/24,Table3[[#This Row],[Total WO time (repair+downtime)]]/60*57.6/24)</f>
        <v>13.722236111221283</v>
      </c>
    </row>
    <row r="2637" spans="1:13">
      <c r="A2637" t="s">
        <v>12309</v>
      </c>
      <c r="B2637" t="s">
        <v>2610</v>
      </c>
      <c r="C2637" t="s">
        <v>28030</v>
      </c>
      <c r="D2637" s="3" t="s">
        <v>28031</v>
      </c>
      <c r="E2637" s="3" t="s">
        <v>28032</v>
      </c>
      <c r="F2637" s="3" t="s">
        <v>28033</v>
      </c>
      <c r="G2637" s="5">
        <f>(Table3[[#This Row],[Actual completed date time]]-Table3[[#This Row],[Actual start date time]])*1440</f>
        <v>8.0000000051222742</v>
      </c>
      <c r="H2637" s="5">
        <f>(Table3[[#This Row],[Actual start date time]]-Table3[[#This Row],[Scheduled date time]])*1440</f>
        <v>107.99999999580905</v>
      </c>
      <c r="I2637" s="5">
        <f>(Table3[[#This Row],[Actual completed date time]]-Table3[[#This Row],[Scheduled date time]])*1440</f>
        <v>116.00000000093132</v>
      </c>
      <c r="J2637" t="str">
        <f>Table3[[#This Row],[Equipment ID]]</f>
        <v>OT22577</v>
      </c>
      <c r="K2637" t="s">
        <v>4942</v>
      </c>
      <c r="L2637" t="s">
        <v>4943</v>
      </c>
      <c r="M2637" s="4">
        <f>IF(Table3[[#This Row],[Hostler Type]]="Diesel",Table3[[#This Row],[Total WO time (repair+downtime)]]/60*48.67/24,Table3[[#This Row],[Total WO time (repair+downtime)]]/60*57.6/24)</f>
        <v>3.9206388889203665</v>
      </c>
    </row>
    <row r="2638" spans="1:13">
      <c r="A2638" t="s">
        <v>1443</v>
      </c>
      <c r="B2638" t="s">
        <v>2257</v>
      </c>
      <c r="C2638" t="s">
        <v>28034</v>
      </c>
      <c r="D2638" s="3" t="s">
        <v>28035</v>
      </c>
      <c r="E2638" s="3" t="s">
        <v>28036</v>
      </c>
      <c r="F2638" s="3" t="s">
        <v>28037</v>
      </c>
      <c r="G2638" s="5">
        <f>(Table3[[#This Row],[Actual completed date time]]-Table3[[#This Row],[Actual start date time]])*1440</f>
        <v>13.999999993247911</v>
      </c>
      <c r="H2638" s="5">
        <f>(Table3[[#This Row],[Actual start date time]]-Table3[[#This Row],[Scheduled date time]])*1440</f>
        <v>496.00000000325963</v>
      </c>
      <c r="I2638" s="5">
        <f>(Table3[[#This Row],[Actual completed date time]]-Table3[[#This Row],[Scheduled date time]])*1440</f>
        <v>509.99999999650754</v>
      </c>
      <c r="J2638" t="str">
        <f>Table3[[#This Row],[Equipment ID]]</f>
        <v>OT18045</v>
      </c>
      <c r="K2638" t="s">
        <v>4942</v>
      </c>
      <c r="L2638" t="s">
        <v>4950</v>
      </c>
      <c r="M2638" s="4">
        <f>IF(Table3[[#This Row],[Hostler Type]]="Diesel",Table3[[#This Row],[Total WO time (repair+downtime)]]/60*48.67/24,Table3[[#This Row],[Total WO time (repair+downtime)]]/60*57.6/24)</f>
        <v>17.237291666548625</v>
      </c>
    </row>
    <row r="2639" spans="1:13">
      <c r="A2639" t="s">
        <v>5864</v>
      </c>
      <c r="B2639" t="s">
        <v>1892</v>
      </c>
      <c r="C2639" t="s">
        <v>28038</v>
      </c>
      <c r="D2639" s="3" t="s">
        <v>28039</v>
      </c>
      <c r="E2639" s="3" t="s">
        <v>28040</v>
      </c>
      <c r="F2639" s="3" t="s">
        <v>28029</v>
      </c>
      <c r="G2639" s="5">
        <f>(Table3[[#This Row],[Actual completed date time]]-Table3[[#This Row],[Actual start date time]])*1440</f>
        <v>60.000000006984919</v>
      </c>
      <c r="H2639" s="5">
        <f>(Table3[[#This Row],[Actual start date time]]-Table3[[#This Row],[Scheduled date time]])*1440</f>
        <v>564.99999999767169</v>
      </c>
      <c r="I2639" s="5">
        <f>(Table3[[#This Row],[Actual completed date time]]-Table3[[#This Row],[Scheduled date time]])*1440</f>
        <v>625.00000000465661</v>
      </c>
      <c r="J2639" t="str">
        <f>Table3[[#This Row],[Equipment ID]]</f>
        <v>AC21125</v>
      </c>
      <c r="K2639" t="s">
        <v>4942</v>
      </c>
      <c r="L2639" t="s">
        <v>4950</v>
      </c>
      <c r="M2639" s="4">
        <f>IF(Table3[[#This Row],[Hostler Type]]="Diesel",Table3[[#This Row],[Total WO time (repair+downtime)]]/60*48.67/24,Table3[[#This Row],[Total WO time (repair+downtime)]]/60*57.6/24)</f>
        <v>21.124131944601832</v>
      </c>
    </row>
    <row r="2640" spans="1:13">
      <c r="A2640" t="s">
        <v>8036</v>
      </c>
      <c r="B2640" t="s">
        <v>1876</v>
      </c>
      <c r="C2640" t="s">
        <v>28041</v>
      </c>
      <c r="D2640" s="3" t="s">
        <v>28042</v>
      </c>
      <c r="E2640" s="3" t="s">
        <v>28043</v>
      </c>
      <c r="F2640" s="3" t="s">
        <v>28044</v>
      </c>
      <c r="G2640" s="5">
        <f>(Table3[[#This Row],[Actual completed date time]]-Table3[[#This Row],[Actual start date time]])*1440</f>
        <v>20.000000002328306</v>
      </c>
      <c r="H2640" s="5">
        <f>(Table3[[#This Row],[Actual start date time]]-Table3[[#This Row],[Scheduled date time]])*1440</f>
        <v>2158.0000000039581</v>
      </c>
      <c r="I2640" s="5">
        <f>(Table3[[#This Row],[Actual completed date time]]-Table3[[#This Row],[Scheduled date time]])*1440</f>
        <v>2178.0000000062864</v>
      </c>
      <c r="J2640" t="str">
        <f>Table3[[#This Row],[Equipment ID]]</f>
        <v>OT19081</v>
      </c>
      <c r="K2640" t="s">
        <v>4942</v>
      </c>
      <c r="L2640" t="s">
        <v>4943</v>
      </c>
      <c r="M2640" s="4">
        <f>IF(Table3[[#This Row],[Hostler Type]]="Diesel",Table3[[#This Row],[Total WO time (repair+downtime)]]/60*48.67/24,Table3[[#This Row],[Total WO time (repair+downtime)]]/60*57.6/24)</f>
        <v>73.613375000212471</v>
      </c>
    </row>
    <row r="2641" spans="1:13">
      <c r="A2641" t="s">
        <v>2378</v>
      </c>
      <c r="B2641" t="s">
        <v>2307</v>
      </c>
      <c r="C2641" t="s">
        <v>28045</v>
      </c>
      <c r="D2641" s="3" t="s">
        <v>28046</v>
      </c>
      <c r="E2641" s="3" t="s">
        <v>28047</v>
      </c>
      <c r="F2641" s="3" t="s">
        <v>28048</v>
      </c>
      <c r="G2641" s="5">
        <f>(Table3[[#This Row],[Actual completed date time]]-Table3[[#This Row],[Actual start date time]])*1440</f>
        <v>27.000000004190952</v>
      </c>
      <c r="H2641" s="5">
        <f>(Table3[[#This Row],[Actual start date time]]-Table3[[#This Row],[Scheduled date time]])*1440</f>
        <v>1129.9999999953434</v>
      </c>
      <c r="I2641" s="5">
        <f>(Table3[[#This Row],[Actual completed date time]]-Table3[[#This Row],[Scheduled date time]])*1440</f>
        <v>1156.9999999995343</v>
      </c>
      <c r="J2641" t="str">
        <f>Table3[[#This Row],[Equipment ID]]</f>
        <v>OT18147</v>
      </c>
      <c r="K2641" t="s">
        <v>4942</v>
      </c>
      <c r="L2641" t="s">
        <v>4943</v>
      </c>
      <c r="M2641" s="4">
        <f>IF(Table3[[#This Row],[Hostler Type]]="Diesel",Table3[[#This Row],[Total WO time (repair+downtime)]]/60*48.67/24,Table3[[#This Row],[Total WO time (repair+downtime)]]/60*57.6/24)</f>
        <v>39.104993055539815</v>
      </c>
    </row>
    <row r="2642" spans="1:13">
      <c r="A2642" t="s">
        <v>676</v>
      </c>
      <c r="B2642" t="s">
        <v>645</v>
      </c>
      <c r="C2642" t="s">
        <v>28049</v>
      </c>
      <c r="D2642" s="3" t="s">
        <v>28050</v>
      </c>
      <c r="E2642" s="3" t="s">
        <v>28051</v>
      </c>
      <c r="F2642" s="3" t="s">
        <v>28037</v>
      </c>
      <c r="G2642" s="5">
        <f>(Table3[[#This Row],[Actual completed date time]]-Table3[[#This Row],[Actual start date time]])*1440</f>
        <v>58.999999993247911</v>
      </c>
      <c r="H2642" s="5">
        <f>(Table3[[#This Row],[Actual start date time]]-Table3[[#This Row],[Scheduled date time]])*1440</f>
        <v>893.00000000861473</v>
      </c>
      <c r="I2642" s="5">
        <f>(Table3[[#This Row],[Actual completed date time]]-Table3[[#This Row],[Scheduled date time]])*1440</f>
        <v>952.00000000186265</v>
      </c>
      <c r="J2642" t="str">
        <f>Table3[[#This Row],[Equipment ID]]</f>
        <v>OT21492</v>
      </c>
      <c r="K2642" t="s">
        <v>4942</v>
      </c>
      <c r="L2642" t="s">
        <v>4950</v>
      </c>
      <c r="M2642" s="4">
        <f>IF(Table3[[#This Row],[Hostler Type]]="Diesel",Table3[[#This Row],[Total WO time (repair+downtime)]]/60*48.67/24,Table3[[#This Row],[Total WO time (repair+downtime)]]/60*57.6/24)</f>
        <v>32.176277777840731</v>
      </c>
    </row>
    <row r="2643" spans="1:13">
      <c r="A2643" t="s">
        <v>363</v>
      </c>
      <c r="B2643" t="s">
        <v>397</v>
      </c>
      <c r="C2643" t="s">
        <v>28052</v>
      </c>
      <c r="D2643" s="3" t="s">
        <v>28053</v>
      </c>
      <c r="E2643" s="3" t="s">
        <v>28054</v>
      </c>
      <c r="F2643" s="3" t="s">
        <v>28055</v>
      </c>
      <c r="G2643" s="5">
        <f>(Table3[[#This Row],[Actual completed date time]]-Table3[[#This Row],[Actual start date time]])*1440</f>
        <v>42.000000000698492</v>
      </c>
      <c r="H2643" s="5">
        <f>(Table3[[#This Row],[Actual start date time]]-Table3[[#This Row],[Scheduled date time]])*1440</f>
        <v>133.00000000395812</v>
      </c>
      <c r="I2643" s="5">
        <f>(Table3[[#This Row],[Actual completed date time]]-Table3[[#This Row],[Scheduled date time]])*1440</f>
        <v>175.00000000465661</v>
      </c>
      <c r="J2643" t="str">
        <f>Table3[[#This Row],[Equipment ID]]</f>
        <v>OT21647</v>
      </c>
      <c r="K2643" t="s">
        <v>4942</v>
      </c>
      <c r="L2643" t="s">
        <v>4943</v>
      </c>
      <c r="M2643" s="4">
        <f>IF(Table3[[#This Row],[Hostler Type]]="Diesel",Table3[[#This Row],[Total WO time (repair+downtime)]]/60*48.67/24,Table3[[#This Row],[Total WO time (repair+downtime)]]/60*57.6/24)</f>
        <v>5.9147569446018311</v>
      </c>
    </row>
    <row r="2644" spans="1:13">
      <c r="A2644" t="s">
        <v>8342</v>
      </c>
      <c r="B2644" t="s">
        <v>2680</v>
      </c>
      <c r="C2644" t="s">
        <v>28056</v>
      </c>
      <c r="D2644" s="3" t="s">
        <v>28057</v>
      </c>
      <c r="E2644" s="3" t="s">
        <v>28058</v>
      </c>
      <c r="F2644" s="3" t="s">
        <v>28059</v>
      </c>
      <c r="G2644" s="5">
        <f>(Table3[[#This Row],[Actual completed date time]]-Table3[[#This Row],[Actual start date time]])*1440</f>
        <v>4.0000000025611371</v>
      </c>
      <c r="H2644" s="5">
        <f>(Table3[[#This Row],[Actual start date time]]-Table3[[#This Row],[Scheduled date time]])*1440</f>
        <v>72.999999996973202</v>
      </c>
      <c r="I2644" s="5">
        <f>(Table3[[#This Row],[Actual completed date time]]-Table3[[#This Row],[Scheduled date time]])*1440</f>
        <v>76.999999999534339</v>
      </c>
      <c r="J2644" t="str">
        <f>Table3[[#This Row],[Equipment ID]]</f>
        <v>OT19241</v>
      </c>
      <c r="K2644" t="s">
        <v>4942</v>
      </c>
      <c r="L2644" t="s">
        <v>4943</v>
      </c>
      <c r="M2644" s="4">
        <f>IF(Table3[[#This Row],[Hostler Type]]="Diesel",Table3[[#This Row],[Total WO time (repair+downtime)]]/60*48.67/24,Table3[[#This Row],[Total WO time (repair+downtime)]]/60*57.6/24)</f>
        <v>2.6024930555398167</v>
      </c>
    </row>
    <row r="2645" spans="1:13">
      <c r="A2645" t="s">
        <v>8944</v>
      </c>
      <c r="B2645" t="s">
        <v>1602</v>
      </c>
      <c r="C2645" t="s">
        <v>28060</v>
      </c>
      <c r="D2645" s="3" t="s">
        <v>28061</v>
      </c>
      <c r="E2645" s="3" t="s">
        <v>28062</v>
      </c>
      <c r="F2645" s="3" t="s">
        <v>28063</v>
      </c>
      <c r="G2645" s="5">
        <f>(Table3[[#This Row],[Actual completed date time]]-Table3[[#This Row],[Actual start date time]])*1440</f>
        <v>90</v>
      </c>
      <c r="H2645" s="5">
        <f>(Table3[[#This Row],[Actual start date time]]-Table3[[#This Row],[Scheduled date time]])*1440</f>
        <v>557.0000000030268</v>
      </c>
      <c r="I2645" s="5">
        <f>(Table3[[#This Row],[Actual completed date time]]-Table3[[#This Row],[Scheduled date time]])*1440</f>
        <v>647.0000000030268</v>
      </c>
      <c r="J2645" t="str">
        <f>Table3[[#This Row],[Equipment ID]]</f>
        <v>OT21190</v>
      </c>
      <c r="K2645" t="s">
        <v>4942</v>
      </c>
      <c r="L2645" t="s">
        <v>4943</v>
      </c>
      <c r="M2645" s="4">
        <f>IF(Table3[[#This Row],[Hostler Type]]="Diesel",Table3[[#This Row],[Total WO time (repair+downtime)]]/60*48.67/24,Table3[[#This Row],[Total WO time (repair+downtime)]]/60*57.6/24)</f>
        <v>21.867701388991193</v>
      </c>
    </row>
    <row r="2646" spans="1:13">
      <c r="A2646" t="s">
        <v>8082</v>
      </c>
      <c r="B2646" t="s">
        <v>8081</v>
      </c>
      <c r="C2646" t="s">
        <v>28064</v>
      </c>
      <c r="D2646" s="3" t="s">
        <v>28065</v>
      </c>
      <c r="E2646" s="3" t="s">
        <v>28066</v>
      </c>
      <c r="F2646" s="3" t="s">
        <v>28067</v>
      </c>
      <c r="G2646" s="5">
        <f>(Table3[[#This Row],[Actual completed date time]]-Table3[[#This Row],[Actual start date time]])*1440</f>
        <v>121.99999999953434</v>
      </c>
      <c r="H2646" s="5">
        <f>(Table3[[#This Row],[Actual start date time]]-Table3[[#This Row],[Scheduled date time]])*1440</f>
        <v>69.999999997671694</v>
      </c>
      <c r="I2646" s="5">
        <f>(Table3[[#This Row],[Actual completed date time]]-Table3[[#This Row],[Scheduled date time]])*1440</f>
        <v>191.99999999720603</v>
      </c>
      <c r="J2646" t="str">
        <f>Table3[[#This Row],[Equipment ID]]</f>
        <v>OT19102</v>
      </c>
      <c r="K2646" t="s">
        <v>4942</v>
      </c>
      <c r="L2646" t="s">
        <v>4943</v>
      </c>
      <c r="M2646" s="4">
        <f>IF(Table3[[#This Row],[Hostler Type]]="Diesel",Table3[[#This Row],[Total WO time (repair+downtime)]]/60*48.67/24,Table3[[#This Row],[Total WO time (repair+downtime)]]/60*57.6/24)</f>
        <v>6.4893333332389007</v>
      </c>
    </row>
    <row r="2647" spans="1:13">
      <c r="A2647" t="s">
        <v>8082</v>
      </c>
      <c r="B2647" t="s">
        <v>8081</v>
      </c>
      <c r="C2647" t="s">
        <v>28068</v>
      </c>
      <c r="D2647" s="3" t="s">
        <v>28069</v>
      </c>
      <c r="E2647" s="3" t="s">
        <v>28070</v>
      </c>
      <c r="F2647" s="3" t="s">
        <v>28071</v>
      </c>
      <c r="G2647" s="5">
        <f>(Table3[[#This Row],[Actual completed date time]]-Table3[[#This Row],[Actual start date time]])*1440</f>
        <v>11.000000004423782</v>
      </c>
      <c r="H2647" s="5">
        <f>(Table3[[#This Row],[Actual start date time]]-Table3[[#This Row],[Scheduled date time]])*1440</f>
        <v>239.99999999650754</v>
      </c>
      <c r="I2647" s="5">
        <f>(Table3[[#This Row],[Actual completed date time]]-Table3[[#This Row],[Scheduled date time]])*1440</f>
        <v>251.00000000093132</v>
      </c>
      <c r="J2647" t="str">
        <f>Table3[[#This Row],[Equipment ID]]</f>
        <v>OT19102</v>
      </c>
      <c r="K2647" t="s">
        <v>4942</v>
      </c>
      <c r="L2647" t="s">
        <v>4943</v>
      </c>
      <c r="M2647" s="4">
        <f>IF(Table3[[#This Row],[Hostler Type]]="Diesel",Table3[[#This Row],[Total WO time (repair+downtime)]]/60*48.67/24,Table3[[#This Row],[Total WO time (repair+downtime)]]/60*57.6/24)</f>
        <v>8.4834513889203667</v>
      </c>
    </row>
    <row r="2648" spans="1:13">
      <c r="A2648" t="s">
        <v>2345</v>
      </c>
      <c r="B2648" t="s">
        <v>2392</v>
      </c>
      <c r="C2648" t="s">
        <v>28072</v>
      </c>
      <c r="D2648" s="3" t="s">
        <v>28073</v>
      </c>
      <c r="E2648" s="3" t="s">
        <v>28074</v>
      </c>
      <c r="F2648" s="3" t="s">
        <v>28075</v>
      </c>
      <c r="G2648" s="5">
        <f>(Table3[[#This Row],[Actual completed date time]]-Table3[[#This Row],[Actual start date time]])*1440</f>
        <v>10.999999993946403</v>
      </c>
      <c r="H2648" s="5">
        <f>(Table3[[#This Row],[Actual start date time]]-Table3[[#This Row],[Scheduled date time]])*1440</f>
        <v>50.999999998603016</v>
      </c>
      <c r="I2648" s="5">
        <f>(Table3[[#This Row],[Actual completed date time]]-Table3[[#This Row],[Scheduled date time]])*1440</f>
        <v>61.999999992549419</v>
      </c>
      <c r="J2648" t="str">
        <f>Table3[[#This Row],[Equipment ID]]</f>
        <v>OT21511</v>
      </c>
      <c r="K2648" t="s">
        <v>4942</v>
      </c>
      <c r="L2648" t="s">
        <v>4943</v>
      </c>
      <c r="M2648" s="4">
        <f>IF(Table3[[#This Row],[Hostler Type]]="Diesel",Table3[[#This Row],[Total WO time (repair+downtime)]]/60*48.67/24,Table3[[#This Row],[Total WO time (repair+downtime)]]/60*57.6/24)</f>
        <v>2.0955138886370697</v>
      </c>
    </row>
    <row r="2649" spans="1:13">
      <c r="A2649" t="s">
        <v>252</v>
      </c>
      <c r="B2649" t="s">
        <v>2392</v>
      </c>
      <c r="C2649" t="s">
        <v>28076</v>
      </c>
      <c r="D2649" s="3" t="s">
        <v>28077</v>
      </c>
      <c r="E2649" s="3" t="s">
        <v>28078</v>
      </c>
      <c r="F2649" s="3" t="s">
        <v>28079</v>
      </c>
      <c r="G2649" s="5">
        <f>(Table3[[#This Row],[Actual completed date time]]-Table3[[#This Row],[Actual start date time]])*1440</f>
        <v>18.999999999068677</v>
      </c>
      <c r="H2649" s="5">
        <f>(Table3[[#This Row],[Actual start date time]]-Table3[[#This Row],[Scheduled date time]])*1440</f>
        <v>95.000000005820766</v>
      </c>
      <c r="I2649" s="5">
        <f>(Table3[[#This Row],[Actual completed date time]]-Table3[[#This Row],[Scheduled date time]])*1440</f>
        <v>114.00000000488944</v>
      </c>
      <c r="J2649" t="str">
        <f>Table3[[#This Row],[Equipment ID]]</f>
        <v>OT21184</v>
      </c>
      <c r="K2649" t="s">
        <v>4942</v>
      </c>
      <c r="L2649" t="s">
        <v>4943</v>
      </c>
      <c r="M2649" s="4">
        <f>IF(Table3[[#This Row],[Hostler Type]]="Diesel",Table3[[#This Row],[Total WO time (repair+downtime)]]/60*48.67/24,Table3[[#This Row],[Total WO time (repair+downtime)]]/60*57.6/24)</f>
        <v>3.8530416668319236</v>
      </c>
    </row>
    <row r="2650" spans="1:13">
      <c r="A2650" t="s">
        <v>2145</v>
      </c>
      <c r="B2650" t="s">
        <v>2138</v>
      </c>
      <c r="C2650" t="s">
        <v>28080</v>
      </c>
      <c r="D2650" s="3" t="s">
        <v>28081</v>
      </c>
      <c r="E2650" s="3" t="s">
        <v>28082</v>
      </c>
      <c r="F2650" s="3" t="s">
        <v>28083</v>
      </c>
      <c r="G2650" s="5">
        <f>(Table3[[#This Row],[Actual completed date time]]-Table3[[#This Row],[Actual start date time]])*1440</f>
        <v>75.00000000349246</v>
      </c>
      <c r="H2650" s="5">
        <f>(Table3[[#This Row],[Actual start date time]]-Table3[[#This Row],[Scheduled date time]])*1440</f>
        <v>119.00000000023283</v>
      </c>
      <c r="I2650" s="5">
        <f>(Table3[[#This Row],[Actual completed date time]]-Table3[[#This Row],[Scheduled date time]])*1440</f>
        <v>194.00000000372529</v>
      </c>
      <c r="J2650" t="str">
        <f>Table3[[#This Row],[Equipment ID]]</f>
        <v>AC21015</v>
      </c>
      <c r="K2650" t="s">
        <v>4942</v>
      </c>
      <c r="L2650" t="s">
        <v>4943</v>
      </c>
      <c r="M2650" s="4">
        <f>IF(Table3[[#This Row],[Hostler Type]]="Diesel",Table3[[#This Row],[Total WO time (repair+downtime)]]/60*48.67/24,Table3[[#This Row],[Total WO time (repair+downtime)]]/60*57.6/24)</f>
        <v>6.5569305556814657</v>
      </c>
    </row>
    <row r="2651" spans="1:13">
      <c r="A2651" t="s">
        <v>198</v>
      </c>
      <c r="B2651" t="s">
        <v>1611</v>
      </c>
      <c r="C2651" t="s">
        <v>28084</v>
      </c>
      <c r="D2651" s="3" t="s">
        <v>28085</v>
      </c>
      <c r="E2651" s="3" t="s">
        <v>28086</v>
      </c>
      <c r="F2651" s="3" t="s">
        <v>28087</v>
      </c>
      <c r="G2651" s="5">
        <f>(Table3[[#This Row],[Actual completed date time]]-Table3[[#This Row],[Actual start date time]])*1440</f>
        <v>1.000000003259629</v>
      </c>
      <c r="H2651" s="5">
        <f>(Table3[[#This Row],[Actual start date time]]-Table3[[#This Row],[Scheduled date time]])*1440</f>
        <v>142.00000000186265</v>
      </c>
      <c r="I2651" s="5">
        <f>(Table3[[#This Row],[Actual completed date time]]-Table3[[#This Row],[Scheduled date time]])*1440</f>
        <v>143.00000000512227</v>
      </c>
      <c r="J2651" t="str">
        <f>Table3[[#This Row],[Equipment ID]]</f>
        <v>OT21218</v>
      </c>
      <c r="K2651" t="s">
        <v>4942</v>
      </c>
      <c r="L2651" t="s">
        <v>4950</v>
      </c>
      <c r="M2651" s="4">
        <f>IF(Table3[[#This Row],[Hostler Type]]="Diesel",Table3[[#This Row],[Total WO time (repair+downtime)]]/60*48.67/24,Table3[[#This Row],[Total WO time (repair+downtime)]]/60*57.6/24)</f>
        <v>4.8332013890620145</v>
      </c>
    </row>
    <row r="2652" spans="1:13">
      <c r="A2652" t="s">
        <v>9317</v>
      </c>
      <c r="B2652" t="s">
        <v>2709</v>
      </c>
      <c r="C2652" t="s">
        <v>28088</v>
      </c>
      <c r="D2652" s="3" t="s">
        <v>28089</v>
      </c>
      <c r="E2652" s="3" t="s">
        <v>28090</v>
      </c>
      <c r="F2652" s="3" t="s">
        <v>28091</v>
      </c>
      <c r="G2652" s="5">
        <f>(Table3[[#This Row],[Actual completed date time]]-Table3[[#This Row],[Actual start date time]])*1440</f>
        <v>69.999999997671694</v>
      </c>
      <c r="H2652" s="5">
        <f>(Table3[[#This Row],[Actual start date time]]-Table3[[#This Row],[Scheduled date time]])*1440</f>
        <v>374.00000000372529</v>
      </c>
      <c r="I2652" s="5">
        <f>(Table3[[#This Row],[Actual completed date time]]-Table3[[#This Row],[Scheduled date time]])*1440</f>
        <v>444.00000000139698</v>
      </c>
      <c r="J2652" t="str">
        <f>Table3[[#This Row],[Equipment ID]]</f>
        <v>OT21318</v>
      </c>
      <c r="K2652" t="s">
        <v>4942</v>
      </c>
      <c r="L2652" t="s">
        <v>4943</v>
      </c>
      <c r="M2652" s="4">
        <f>IF(Table3[[#This Row],[Hostler Type]]="Diesel",Table3[[#This Row],[Total WO time (repair+downtime)]]/60*48.67/24,Table3[[#This Row],[Total WO time (repair+downtime)]]/60*57.6/24)</f>
        <v>15.006583333380549</v>
      </c>
    </row>
    <row r="2653" spans="1:13">
      <c r="A2653" t="s">
        <v>422</v>
      </c>
      <c r="B2653" t="s">
        <v>331</v>
      </c>
      <c r="C2653" t="s">
        <v>28092</v>
      </c>
      <c r="D2653" s="3" t="s">
        <v>28093</v>
      </c>
      <c r="E2653" s="3" t="s">
        <v>28094</v>
      </c>
      <c r="F2653" s="3" t="s">
        <v>28095</v>
      </c>
      <c r="G2653" s="5">
        <f>(Table3[[#This Row],[Actual completed date time]]-Table3[[#This Row],[Actual start date time]])*1440</f>
        <v>14.99999999650754</v>
      </c>
      <c r="H2653" s="5">
        <f>(Table3[[#This Row],[Actual start date time]]-Table3[[#This Row],[Scheduled date time]])*1440</f>
        <v>79.999999998835847</v>
      </c>
      <c r="I2653" s="5">
        <f>(Table3[[#This Row],[Actual completed date time]]-Table3[[#This Row],[Scheduled date time]])*1440</f>
        <v>94.999999995343387</v>
      </c>
      <c r="J2653" t="str">
        <f>Table3[[#This Row],[Equipment ID]]</f>
        <v>OT21264</v>
      </c>
      <c r="K2653" t="s">
        <v>6419</v>
      </c>
      <c r="L2653" t="s">
        <v>4950</v>
      </c>
      <c r="M2653" s="4">
        <f>IF(Table3[[#This Row],[Hostler Type]]="Diesel",Table3[[#This Row],[Total WO time (repair+downtime)]]/60*48.67/24,Table3[[#This Row],[Total WO time (repair+downtime)]]/60*57.6/24)</f>
        <v>3.7999999998137355</v>
      </c>
    </row>
    <row r="2654" spans="1:13">
      <c r="A2654" t="s">
        <v>8649</v>
      </c>
      <c r="B2654" t="s">
        <v>2709</v>
      </c>
      <c r="C2654" t="s">
        <v>28096</v>
      </c>
      <c r="D2654" s="3" t="s">
        <v>28097</v>
      </c>
      <c r="E2654" s="3" t="s">
        <v>28098</v>
      </c>
      <c r="F2654" s="3" t="s">
        <v>28099</v>
      </c>
      <c r="G2654" s="5">
        <f>(Table3[[#This Row],[Actual completed date time]]-Table3[[#This Row],[Actual start date time]])*1440</f>
        <v>139.00000000256114</v>
      </c>
      <c r="H2654" s="5">
        <f>(Table3[[#This Row],[Actual start date time]]-Table3[[#This Row],[Scheduled date time]])*1440</f>
        <v>1400.999999998603</v>
      </c>
      <c r="I2654" s="5">
        <f>(Table3[[#This Row],[Actual completed date time]]-Table3[[#This Row],[Scheduled date time]])*1440</f>
        <v>1540.0000000011642</v>
      </c>
      <c r="J2654" t="str">
        <f>Table3[[#This Row],[Equipment ID]]</f>
        <v>OT21093</v>
      </c>
      <c r="K2654" t="s">
        <v>4942</v>
      </c>
      <c r="L2654" t="s">
        <v>4943</v>
      </c>
      <c r="M2654" s="4">
        <f>IF(Table3[[#This Row],[Hostler Type]]="Diesel",Table3[[#This Row],[Total WO time (repair+downtime)]]/60*48.67/24,Table3[[#This Row],[Total WO time (repair+downtime)]]/60*57.6/24)</f>
        <v>52.049861111150456</v>
      </c>
    </row>
    <row r="2655" spans="1:13">
      <c r="A2655" t="s">
        <v>11512</v>
      </c>
      <c r="B2655" t="s">
        <v>884</v>
      </c>
      <c r="C2655" t="s">
        <v>28100</v>
      </c>
      <c r="D2655" s="3" t="s">
        <v>28101</v>
      </c>
      <c r="E2655" s="3" t="s">
        <v>28057</v>
      </c>
      <c r="F2655" s="3" t="s">
        <v>28102</v>
      </c>
      <c r="G2655" s="5">
        <f>(Table3[[#This Row],[Actual completed date time]]-Table3[[#This Row],[Actual start date time]])*1440</f>
        <v>52.000000001862645</v>
      </c>
      <c r="H2655" s="5">
        <f>(Table3[[#This Row],[Actual start date time]]-Table3[[#This Row],[Scheduled date time]])*1440</f>
        <v>283.00000000046566</v>
      </c>
      <c r="I2655" s="5">
        <f>(Table3[[#This Row],[Actual completed date time]]-Table3[[#This Row],[Scheduled date time]])*1440</f>
        <v>335.00000000232831</v>
      </c>
      <c r="J2655" t="str">
        <f>Table3[[#This Row],[Equipment ID]]</f>
        <v>OT22299</v>
      </c>
      <c r="K2655" t="s">
        <v>4942</v>
      </c>
      <c r="L2655" t="s">
        <v>4950</v>
      </c>
      <c r="M2655" s="4">
        <f>IF(Table3[[#This Row],[Hostler Type]]="Diesel",Table3[[#This Row],[Total WO time (repair+downtime)]]/60*48.67/24,Table3[[#This Row],[Total WO time (repair+downtime)]]/60*57.6/24)</f>
        <v>11.322534722300915</v>
      </c>
    </row>
    <row r="2656" spans="1:13">
      <c r="A2656" t="s">
        <v>7758</v>
      </c>
      <c r="B2656" t="s">
        <v>688</v>
      </c>
      <c r="C2656" t="s">
        <v>28103</v>
      </c>
      <c r="D2656" s="3" t="s">
        <v>28104</v>
      </c>
      <c r="E2656" s="3" t="s">
        <v>28105</v>
      </c>
      <c r="F2656" s="3" t="s">
        <v>28106</v>
      </c>
      <c r="G2656" s="5">
        <f>(Table3[[#This Row],[Actual completed date time]]-Table3[[#This Row],[Actual start date time]])*1440</f>
        <v>47.999999999301508</v>
      </c>
      <c r="H2656" s="5">
        <f>(Table3[[#This Row],[Actual start date time]]-Table3[[#This Row],[Scheduled date time]])*1440</f>
        <v>68.000000001629815</v>
      </c>
      <c r="I2656" s="5">
        <f>(Table3[[#This Row],[Actual completed date time]]-Table3[[#This Row],[Scheduled date time]])*1440</f>
        <v>116.00000000093132</v>
      </c>
      <c r="J2656" t="str">
        <f>Table3[[#This Row],[Equipment ID]]</f>
        <v>OT18186</v>
      </c>
      <c r="K2656" t="s">
        <v>4942</v>
      </c>
      <c r="L2656" t="s">
        <v>4943</v>
      </c>
      <c r="M2656" s="4">
        <f>IF(Table3[[#This Row],[Hostler Type]]="Diesel",Table3[[#This Row],[Total WO time (repair+downtime)]]/60*48.67/24,Table3[[#This Row],[Total WO time (repair+downtime)]]/60*57.6/24)</f>
        <v>3.9206388889203665</v>
      </c>
    </row>
    <row r="2657" spans="1:13">
      <c r="A2657" t="s">
        <v>2077</v>
      </c>
      <c r="B2657" t="s">
        <v>1881</v>
      </c>
      <c r="C2657" t="s">
        <v>28107</v>
      </c>
      <c r="D2657" s="3" t="s">
        <v>28108</v>
      </c>
      <c r="E2657" s="3" t="s">
        <v>28109</v>
      </c>
      <c r="F2657" s="3" t="s">
        <v>28110</v>
      </c>
      <c r="G2657" s="5">
        <f>(Table3[[#This Row],[Actual completed date time]]-Table3[[#This Row],[Actual start date time]])*1440</f>
        <v>74.000000000232831</v>
      </c>
      <c r="H2657" s="5">
        <f>(Table3[[#This Row],[Actual start date time]]-Table3[[#This Row],[Scheduled date time]])*1440</f>
        <v>516.99999999837019</v>
      </c>
      <c r="I2657" s="5">
        <f>(Table3[[#This Row],[Actual completed date time]]-Table3[[#This Row],[Scheduled date time]])*1440</f>
        <v>590.99999999860302</v>
      </c>
      <c r="J2657" t="str">
        <f>Table3[[#This Row],[Equipment ID]]</f>
        <v>AC21112</v>
      </c>
      <c r="K2657" t="s">
        <v>4942</v>
      </c>
      <c r="L2657" t="s">
        <v>4943</v>
      </c>
      <c r="M2657" s="4">
        <f>IF(Table3[[#This Row],[Hostler Type]]="Diesel",Table3[[#This Row],[Total WO time (repair+downtime)]]/60*48.67/24,Table3[[#This Row],[Total WO time (repair+downtime)]]/60*57.6/24)</f>
        <v>19.974979166619452</v>
      </c>
    </row>
    <row r="2658" spans="1:13">
      <c r="A2658" t="s">
        <v>9604</v>
      </c>
      <c r="B2658" t="s">
        <v>9603</v>
      </c>
      <c r="C2658" t="s">
        <v>28111</v>
      </c>
      <c r="D2658" s="3" t="s">
        <v>28112</v>
      </c>
      <c r="E2658" s="3" t="s">
        <v>28113</v>
      </c>
      <c r="F2658" s="3" t="s">
        <v>28114</v>
      </c>
      <c r="G2658" s="5">
        <f>(Table3[[#This Row],[Actual completed date time]]-Table3[[#This Row],[Actual start date time]])*1440</f>
        <v>27.999999996973202</v>
      </c>
      <c r="H2658" s="5">
        <f>(Table3[[#This Row],[Actual start date time]]-Table3[[#This Row],[Scheduled date time]])*1440</f>
        <v>114.99999999767169</v>
      </c>
      <c r="I2658" s="5">
        <f>(Table3[[#This Row],[Actual completed date time]]-Table3[[#This Row],[Scheduled date time]])*1440</f>
        <v>142.9999999946449</v>
      </c>
      <c r="J2658" t="str">
        <f>Table3[[#This Row],[Equipment ID]]</f>
        <v>OT21410</v>
      </c>
      <c r="K2658" t="s">
        <v>4942</v>
      </c>
      <c r="L2658" t="s">
        <v>4943</v>
      </c>
      <c r="M2658" s="4">
        <f>IF(Table3[[#This Row],[Hostler Type]]="Diesel",Table3[[#This Row],[Total WO time (repair+downtime)]]/60*48.67/24,Table3[[#This Row],[Total WO time (repair+downtime)]]/60*57.6/24)</f>
        <v>4.8332013887078942</v>
      </c>
    </row>
    <row r="2659" spans="1:13">
      <c r="A2659" t="s">
        <v>9607</v>
      </c>
      <c r="B2659" t="s">
        <v>9603</v>
      </c>
      <c r="C2659" t="s">
        <v>28115</v>
      </c>
      <c r="D2659" s="3" t="s">
        <v>28116</v>
      </c>
      <c r="E2659" s="3" t="s">
        <v>28117</v>
      </c>
      <c r="F2659" s="3" t="s">
        <v>28118</v>
      </c>
      <c r="G2659" s="5">
        <f>(Table3[[#This Row],[Actual completed date time]]-Table3[[#This Row],[Actual start date time]])*1440</f>
        <v>29.999999993015081</v>
      </c>
      <c r="H2659" s="5">
        <f>(Table3[[#This Row],[Actual start date time]]-Table3[[#This Row],[Scheduled date time]])*1440</f>
        <v>85.999999997438863</v>
      </c>
      <c r="I2659" s="5">
        <f>(Table3[[#This Row],[Actual completed date time]]-Table3[[#This Row],[Scheduled date time]])*1440</f>
        <v>115.99999999045394</v>
      </c>
      <c r="J2659" t="str">
        <f>Table3[[#This Row],[Equipment ID]]</f>
        <v>OT21411</v>
      </c>
      <c r="K2659" t="s">
        <v>4942</v>
      </c>
      <c r="L2659" t="s">
        <v>4943</v>
      </c>
      <c r="M2659" s="4">
        <f>IF(Table3[[#This Row],[Hostler Type]]="Diesel",Table3[[#This Row],[Total WO time (repair+downtime)]]/60*48.67/24,Table3[[#This Row],[Total WO time (repair+downtime)]]/60*57.6/24)</f>
        <v>3.9206388885662453</v>
      </c>
    </row>
    <row r="2660" spans="1:13">
      <c r="A2660" t="s">
        <v>2487</v>
      </c>
      <c r="B2660" t="s">
        <v>2283</v>
      </c>
      <c r="C2660" t="s">
        <v>28119</v>
      </c>
      <c r="D2660" s="3" t="s">
        <v>28120</v>
      </c>
      <c r="E2660" s="3" t="s">
        <v>28121</v>
      </c>
      <c r="F2660" s="3" t="s">
        <v>28122</v>
      </c>
      <c r="G2660" s="5">
        <f>(Table3[[#This Row],[Actual completed date time]]-Table3[[#This Row],[Actual start date time]])*1440</f>
        <v>13.000000000465661</v>
      </c>
      <c r="H2660" s="5">
        <f>(Table3[[#This Row],[Actual start date time]]-Table3[[#This Row],[Scheduled date time]])*1440</f>
        <v>661.99999999953434</v>
      </c>
      <c r="I2660" s="5">
        <f>(Table3[[#This Row],[Actual completed date time]]-Table3[[#This Row],[Scheduled date time]])*1440</f>
        <v>675</v>
      </c>
      <c r="J2660" t="str">
        <f>Table3[[#This Row],[Equipment ID]]</f>
        <v>OT21114</v>
      </c>
      <c r="K2660" t="s">
        <v>4942</v>
      </c>
      <c r="L2660" t="s">
        <v>4943</v>
      </c>
      <c r="M2660" s="4">
        <f>IF(Table3[[#This Row],[Hostler Type]]="Diesel",Table3[[#This Row],[Total WO time (repair+downtime)]]/60*48.67/24,Table3[[#This Row],[Total WO time (repair+downtime)]]/60*57.6/24)</f>
        <v>22.814062500000002</v>
      </c>
    </row>
    <row r="2661" spans="1:13">
      <c r="A2661" t="s">
        <v>2526</v>
      </c>
      <c r="B2661" t="s">
        <v>2283</v>
      </c>
      <c r="C2661" t="s">
        <v>28123</v>
      </c>
      <c r="D2661" s="3" t="s">
        <v>28124</v>
      </c>
      <c r="E2661" s="3" t="s">
        <v>28075</v>
      </c>
      <c r="F2661" s="3" t="s">
        <v>28086</v>
      </c>
      <c r="G2661" s="5">
        <f>(Table3[[#This Row],[Actual completed date time]]-Table3[[#This Row],[Actual start date time]])*1440</f>
        <v>33.000000002793968</v>
      </c>
      <c r="H2661" s="5">
        <f>(Table3[[#This Row],[Actual start date time]]-Table3[[#This Row],[Scheduled date time]])*1440</f>
        <v>682.00000000186265</v>
      </c>
      <c r="I2661" s="5">
        <f>(Table3[[#This Row],[Actual completed date time]]-Table3[[#This Row],[Scheduled date time]])*1440</f>
        <v>715.00000000465661</v>
      </c>
      <c r="J2661" t="str">
        <f>Table3[[#This Row],[Equipment ID]]</f>
        <v>OT21112</v>
      </c>
      <c r="K2661" t="s">
        <v>4942</v>
      </c>
      <c r="L2661" t="s">
        <v>4943</v>
      </c>
      <c r="M2661" s="4">
        <f>IF(Table3[[#This Row],[Hostler Type]]="Diesel",Table3[[#This Row],[Total WO time (repair+downtime)]]/60*48.67/24,Table3[[#This Row],[Total WO time (repair+downtime)]]/60*57.6/24)</f>
        <v>24.166006944601833</v>
      </c>
    </row>
    <row r="2662" spans="1:13">
      <c r="A2662" t="s">
        <v>8784</v>
      </c>
      <c r="B2662" t="s">
        <v>354</v>
      </c>
      <c r="C2662" t="s">
        <v>28125</v>
      </c>
      <c r="D2662" s="3" t="s">
        <v>28126</v>
      </c>
      <c r="E2662" s="3" t="s">
        <v>28127</v>
      </c>
      <c r="F2662" s="3" t="s">
        <v>28128</v>
      </c>
      <c r="G2662" s="5">
        <f>(Table3[[#This Row],[Actual completed date time]]-Table3[[#This Row],[Actual start date time]])*1440</f>
        <v>45</v>
      </c>
      <c r="H2662" s="5">
        <f>(Table3[[#This Row],[Actual start date time]]-Table3[[#This Row],[Scheduled date time]])*1440</f>
        <v>1400.999999998603</v>
      </c>
      <c r="I2662" s="5">
        <f>(Table3[[#This Row],[Actual completed date time]]-Table3[[#This Row],[Scheduled date time]])*1440</f>
        <v>1445.999999998603</v>
      </c>
      <c r="J2662" t="str">
        <f>Table3[[#This Row],[Equipment ID]]</f>
        <v>OT21138</v>
      </c>
      <c r="K2662" t="s">
        <v>4942</v>
      </c>
      <c r="L2662" t="s">
        <v>4943</v>
      </c>
      <c r="M2662" s="4">
        <f>IF(Table3[[#This Row],[Hostler Type]]="Diesel",Table3[[#This Row],[Total WO time (repair+downtime)]]/60*48.67/24,Table3[[#This Row],[Total WO time (repair+downtime)]]/60*57.6/24)</f>
        <v>48.872791666619456</v>
      </c>
    </row>
    <row r="2663" spans="1:13">
      <c r="A2663" t="s">
        <v>8769</v>
      </c>
      <c r="B2663" t="s">
        <v>910</v>
      </c>
      <c r="C2663" t="s">
        <v>28129</v>
      </c>
      <c r="D2663" s="3" t="s">
        <v>28130</v>
      </c>
      <c r="E2663" s="3" t="s">
        <v>28131</v>
      </c>
      <c r="F2663" s="3" t="s">
        <v>28132</v>
      </c>
      <c r="G2663" s="5">
        <f>(Table3[[#This Row],[Actual completed date time]]-Table3[[#This Row],[Actual start date time]])*1440</f>
        <v>1.9999999960418791</v>
      </c>
      <c r="H2663" s="5">
        <f>(Table3[[#This Row],[Actual start date time]]-Table3[[#This Row],[Scheduled date time]])*1440</f>
        <v>960.99999999976717</v>
      </c>
      <c r="I2663" s="5">
        <f>(Table3[[#This Row],[Actual completed date time]]-Table3[[#This Row],[Scheduled date time]])*1440</f>
        <v>962.99999999580905</v>
      </c>
      <c r="J2663" t="str">
        <f>Table3[[#This Row],[Equipment ID]]</f>
        <v>OT21132</v>
      </c>
      <c r="K2663" t="s">
        <v>4942</v>
      </c>
      <c r="L2663" t="s">
        <v>4943</v>
      </c>
      <c r="M2663" s="4">
        <f>IF(Table3[[#This Row],[Hostler Type]]="Diesel",Table3[[#This Row],[Total WO time (repair+downtime)]]/60*48.67/24,Table3[[#This Row],[Total WO time (repair+downtime)]]/60*57.6/24)</f>
        <v>32.548062499858354</v>
      </c>
    </row>
    <row r="2664" spans="1:13">
      <c r="A2664" t="s">
        <v>9107</v>
      </c>
      <c r="B2664" t="s">
        <v>1199</v>
      </c>
      <c r="C2664" t="s">
        <v>28133</v>
      </c>
      <c r="D2664" s="3" t="s">
        <v>28134</v>
      </c>
      <c r="E2664" s="3" t="s">
        <v>28135</v>
      </c>
      <c r="F2664" s="3" t="s">
        <v>28136</v>
      </c>
      <c r="G2664" s="5">
        <f>(Table3[[#This Row],[Actual completed date time]]-Table3[[#This Row],[Actual start date time]])*1440</f>
        <v>107.99999999580905</v>
      </c>
      <c r="H2664" s="5">
        <f>(Table3[[#This Row],[Actual start date time]]-Table3[[#This Row],[Scheduled date time]])*1440</f>
        <v>15.999999999767169</v>
      </c>
      <c r="I2664" s="5">
        <f>(Table3[[#This Row],[Actual completed date time]]-Table3[[#This Row],[Scheduled date time]])*1440</f>
        <v>123.99999999557622</v>
      </c>
      <c r="J2664" t="str">
        <f>Table3[[#This Row],[Equipment ID]]</f>
        <v>OT21246</v>
      </c>
      <c r="K2664" t="s">
        <v>4942</v>
      </c>
      <c r="L2664" t="s">
        <v>4943</v>
      </c>
      <c r="M2664" s="4">
        <f>IF(Table3[[#This Row],[Hostler Type]]="Diesel",Table3[[#This Row],[Total WO time (repair+downtime)]]/60*48.67/24,Table3[[#This Row],[Total WO time (repair+downtime)]]/60*57.6/24)</f>
        <v>4.1910277776282605</v>
      </c>
    </row>
    <row r="2665" spans="1:13">
      <c r="A2665" t="s">
        <v>491</v>
      </c>
      <c r="B2665" t="s">
        <v>375</v>
      </c>
      <c r="C2665" t="s">
        <v>28137</v>
      </c>
      <c r="D2665" s="3" t="s">
        <v>28138</v>
      </c>
      <c r="E2665" s="3" t="s">
        <v>28139</v>
      </c>
      <c r="F2665" s="3" t="s">
        <v>28140</v>
      </c>
      <c r="G2665" s="5">
        <f>(Table3[[#This Row],[Actual completed date time]]-Table3[[#This Row],[Actual start date time]])*1440</f>
        <v>78.000000002793968</v>
      </c>
      <c r="H2665" s="5">
        <f>(Table3[[#This Row],[Actual start date time]]-Table3[[#This Row],[Scheduled date time]])*1440</f>
        <v>84.000000001396984</v>
      </c>
      <c r="I2665" s="5">
        <f>(Table3[[#This Row],[Actual completed date time]]-Table3[[#This Row],[Scheduled date time]])*1440</f>
        <v>162.00000000419095</v>
      </c>
      <c r="J2665" t="str">
        <f>Table3[[#This Row],[Equipment ID]]</f>
        <v>OT21392</v>
      </c>
      <c r="K2665" t="s">
        <v>4942</v>
      </c>
      <c r="L2665" t="s">
        <v>4943</v>
      </c>
      <c r="M2665" s="4">
        <f>IF(Table3[[#This Row],[Hostler Type]]="Diesel",Table3[[#This Row],[Total WO time (repair+downtime)]]/60*48.67/24,Table3[[#This Row],[Total WO time (repair+downtime)]]/60*57.6/24)</f>
        <v>5.475375000141649</v>
      </c>
    </row>
    <row r="2666" spans="1:13">
      <c r="A2666" t="s">
        <v>2599</v>
      </c>
      <c r="B2666" t="s">
        <v>2600</v>
      </c>
      <c r="C2666" t="s">
        <v>28141</v>
      </c>
      <c r="D2666" s="3" t="s">
        <v>28142</v>
      </c>
      <c r="E2666" s="3" t="s">
        <v>28143</v>
      </c>
      <c r="F2666" s="3" t="s">
        <v>28144</v>
      </c>
      <c r="G2666" s="5">
        <f>(Table3[[#This Row],[Actual completed date time]]-Table3[[#This Row],[Actual start date time]])*1440</f>
        <v>45.99999999278225</v>
      </c>
      <c r="H2666" s="5">
        <f>(Table3[[#This Row],[Actual start date time]]-Table3[[#This Row],[Scheduled date time]])*1440</f>
        <v>37.999999998137355</v>
      </c>
      <c r="I2666" s="5">
        <f>(Table3[[#This Row],[Actual completed date time]]-Table3[[#This Row],[Scheduled date time]])*1440</f>
        <v>83.999999990919605</v>
      </c>
      <c r="J2666" t="str">
        <f>Table3[[#This Row],[Equipment ID]]</f>
        <v>AC21107</v>
      </c>
      <c r="K2666" t="s">
        <v>4942</v>
      </c>
      <c r="L2666" t="s">
        <v>4943</v>
      </c>
      <c r="M2666" s="4">
        <f>IF(Table3[[#This Row],[Hostler Type]]="Diesel",Table3[[#This Row],[Total WO time (repair+downtime)]]/60*48.67/24,Table3[[#This Row],[Total WO time (repair+downtime)]]/60*57.6/24)</f>
        <v>2.8390833330264287</v>
      </c>
    </row>
    <row r="2667" spans="1:13">
      <c r="A2667" t="s">
        <v>6290</v>
      </c>
      <c r="B2667" t="s">
        <v>1212</v>
      </c>
      <c r="C2667" t="s">
        <v>28145</v>
      </c>
      <c r="D2667" s="3" t="s">
        <v>28146</v>
      </c>
      <c r="E2667" s="3" t="s">
        <v>28147</v>
      </c>
      <c r="F2667" s="3" t="s">
        <v>28148</v>
      </c>
      <c r="G2667" s="5">
        <f>(Table3[[#This Row],[Actual completed date time]]-Table3[[#This Row],[Actual start date time]])*1440</f>
        <v>62.999999995809048</v>
      </c>
      <c r="H2667" s="5">
        <f>(Table3[[#This Row],[Actual start date time]]-Table3[[#This Row],[Scheduled date time]])*1440</f>
        <v>145.9999999939464</v>
      </c>
      <c r="I2667" s="5">
        <f>(Table3[[#This Row],[Actual completed date time]]-Table3[[#This Row],[Scheduled date time]])*1440</f>
        <v>208.99999998975545</v>
      </c>
      <c r="J2667" t="str">
        <f>Table3[[#This Row],[Equipment ID]]</f>
        <v>AC22012</v>
      </c>
      <c r="K2667" t="s">
        <v>4942</v>
      </c>
      <c r="L2667" t="s">
        <v>4943</v>
      </c>
      <c r="M2667" s="4">
        <f>IF(Table3[[#This Row],[Hostler Type]]="Diesel",Table3[[#This Row],[Total WO time (repair+downtime)]]/60*48.67/24,Table3[[#This Row],[Total WO time (repair+downtime)]]/60*57.6/24)</f>
        <v>7.0639097218759703</v>
      </c>
    </row>
    <row r="2668" spans="1:13">
      <c r="A2668" t="s">
        <v>10248</v>
      </c>
      <c r="B2668" t="s">
        <v>903</v>
      </c>
      <c r="C2668" t="s">
        <v>28149</v>
      </c>
      <c r="D2668" s="3" t="s">
        <v>28150</v>
      </c>
      <c r="E2668" s="3" t="s">
        <v>28151</v>
      </c>
      <c r="F2668" s="3" t="s">
        <v>28152</v>
      </c>
      <c r="G2668" s="5">
        <f>(Table3[[#This Row],[Actual completed date time]]-Table3[[#This Row],[Actual start date time]])*1440</f>
        <v>11.000000004423782</v>
      </c>
      <c r="H2668" s="5">
        <f>(Table3[[#This Row],[Actual start date time]]-Table3[[#This Row],[Scheduled date time]])*1440</f>
        <v>162.9999999969732</v>
      </c>
      <c r="I2668" s="5">
        <f>(Table3[[#This Row],[Actual completed date time]]-Table3[[#This Row],[Scheduled date time]])*1440</f>
        <v>174.00000000139698</v>
      </c>
      <c r="J2668" t="str">
        <f>Table3[[#This Row],[Equipment ID]]</f>
        <v>OT21625</v>
      </c>
      <c r="K2668" t="s">
        <v>4942</v>
      </c>
      <c r="L2668" t="s">
        <v>4943</v>
      </c>
      <c r="M2668" s="4">
        <f>IF(Table3[[#This Row],[Hostler Type]]="Diesel",Table3[[#This Row],[Total WO time (repair+downtime)]]/60*48.67/24,Table3[[#This Row],[Total WO time (repair+downtime)]]/60*57.6/24)</f>
        <v>5.8809583333805504</v>
      </c>
    </row>
    <row r="2669" spans="1:13">
      <c r="A2669" t="s">
        <v>2245</v>
      </c>
      <c r="B2669" t="s">
        <v>2246</v>
      </c>
      <c r="C2669" t="s">
        <v>28153</v>
      </c>
      <c r="D2669" s="3" t="s">
        <v>28154</v>
      </c>
      <c r="E2669" s="3" t="s">
        <v>28155</v>
      </c>
      <c r="F2669" s="3" t="s">
        <v>28156</v>
      </c>
      <c r="G2669" s="5">
        <f>(Table3[[#This Row],[Actual completed date time]]-Table3[[#This Row],[Actual start date time]])*1440</f>
        <v>35.999999991618097</v>
      </c>
      <c r="H2669" s="5">
        <f>(Table3[[#This Row],[Actual start date time]]-Table3[[#This Row],[Scheduled date time]])*1440</f>
        <v>58.000000000465661</v>
      </c>
      <c r="I2669" s="5">
        <f>(Table3[[#This Row],[Actual completed date time]]-Table3[[#This Row],[Scheduled date time]])*1440</f>
        <v>93.999999992083758</v>
      </c>
      <c r="J2669" t="str">
        <f>Table3[[#This Row],[Equipment ID]]</f>
        <v>OT21526</v>
      </c>
      <c r="K2669" t="s">
        <v>4942</v>
      </c>
      <c r="L2669" t="s">
        <v>4943</v>
      </c>
      <c r="M2669" s="4">
        <f>IF(Table3[[#This Row],[Hostler Type]]="Diesel",Table3[[#This Row],[Total WO time (repair+downtime)]]/60*48.67/24,Table3[[#This Row],[Total WO time (repair+downtime)]]/60*57.6/24)</f>
        <v>3.1770694441768867</v>
      </c>
    </row>
    <row r="2670" spans="1:13">
      <c r="A2670" t="s">
        <v>969</v>
      </c>
      <c r="B2670" t="s">
        <v>910</v>
      </c>
      <c r="C2670" t="s">
        <v>28157</v>
      </c>
      <c r="D2670" s="3" t="s">
        <v>28158</v>
      </c>
      <c r="E2670" s="3" t="s">
        <v>28159</v>
      </c>
      <c r="F2670" s="3" t="s">
        <v>28160</v>
      </c>
      <c r="G2670" s="5">
        <f>(Table3[[#This Row],[Actual completed date time]]-Table3[[#This Row],[Actual start date time]])*1440</f>
        <v>8.9999999979045242</v>
      </c>
      <c r="H2670" s="5">
        <f>(Table3[[#This Row],[Actual start date time]]-Table3[[#This Row],[Scheduled date time]])*1440</f>
        <v>194.00000000372529</v>
      </c>
      <c r="I2670" s="5">
        <f>(Table3[[#This Row],[Actual completed date time]]-Table3[[#This Row],[Scheduled date time]])*1440</f>
        <v>203.00000000162981</v>
      </c>
      <c r="J2670" t="str">
        <f>Table3[[#This Row],[Equipment ID]]</f>
        <v>OT21136</v>
      </c>
      <c r="K2670" t="s">
        <v>4942</v>
      </c>
      <c r="L2670" t="s">
        <v>4950</v>
      </c>
      <c r="M2670" s="4">
        <f>IF(Table3[[#This Row],[Hostler Type]]="Diesel",Table3[[#This Row],[Total WO time (repair+downtime)]]/60*48.67/24,Table3[[#This Row],[Total WO time (repair+downtime)]]/60*57.6/24)</f>
        <v>6.8611180556106417</v>
      </c>
    </row>
    <row r="2671" spans="1:13">
      <c r="A2671" t="s">
        <v>1619</v>
      </c>
      <c r="B2671" t="s">
        <v>1594</v>
      </c>
      <c r="C2671" t="s">
        <v>28161</v>
      </c>
      <c r="D2671" s="3" t="s">
        <v>28162</v>
      </c>
      <c r="E2671" s="3" t="s">
        <v>28163</v>
      </c>
      <c r="F2671" s="3" t="s">
        <v>28164</v>
      </c>
      <c r="G2671" s="5">
        <f>(Table3[[#This Row],[Actual completed date time]]-Table3[[#This Row],[Actual start date time]])*1440</f>
        <v>1.9999999960418791</v>
      </c>
      <c r="H2671" s="5">
        <f>(Table3[[#This Row],[Actual start date time]]-Table3[[#This Row],[Scheduled date time]])*1440</f>
        <v>378.00000000628643</v>
      </c>
      <c r="I2671" s="5">
        <f>(Table3[[#This Row],[Actual completed date time]]-Table3[[#This Row],[Scheduled date time]])*1440</f>
        <v>380.00000000232831</v>
      </c>
      <c r="J2671" t="str">
        <f>Table3[[#This Row],[Equipment ID]]</f>
        <v>OT22235</v>
      </c>
      <c r="K2671" t="s">
        <v>4942</v>
      </c>
      <c r="L2671" t="s">
        <v>4943</v>
      </c>
      <c r="M2671" s="4">
        <f>IF(Table3[[#This Row],[Hostler Type]]="Diesel",Table3[[#This Row],[Total WO time (repair+downtime)]]/60*48.67/24,Table3[[#This Row],[Total WO time (repair+downtime)]]/60*57.6/24)</f>
        <v>12.843472222300916</v>
      </c>
    </row>
    <row r="2672" spans="1:13">
      <c r="A2672" t="s">
        <v>2365</v>
      </c>
      <c r="B2672" t="s">
        <v>2334</v>
      </c>
      <c r="C2672" t="s">
        <v>28165</v>
      </c>
      <c r="D2672" s="3" t="s">
        <v>28166</v>
      </c>
      <c r="E2672" s="3" t="s">
        <v>28167</v>
      </c>
      <c r="F2672" s="3" t="s">
        <v>28168</v>
      </c>
      <c r="G2672" s="5">
        <f>(Table3[[#This Row],[Actual completed date time]]-Table3[[#This Row],[Actual start date time]])*1440</f>
        <v>71.000000000931323</v>
      </c>
      <c r="H2672" s="5">
        <f>(Table3[[#This Row],[Actual start date time]]-Table3[[#This Row],[Scheduled date time]])*1440</f>
        <v>1148.9999999944121</v>
      </c>
      <c r="I2672" s="5">
        <f>(Table3[[#This Row],[Actual completed date time]]-Table3[[#This Row],[Scheduled date time]])*1440</f>
        <v>1219.9999999953434</v>
      </c>
      <c r="J2672" t="str">
        <f>Table3[[#This Row],[Equipment ID]]</f>
        <v>BY19006</v>
      </c>
      <c r="K2672" t="s">
        <v>4942</v>
      </c>
      <c r="L2672" t="s">
        <v>4950</v>
      </c>
      <c r="M2672" s="4">
        <f>IF(Table3[[#This Row],[Hostler Type]]="Diesel",Table3[[#This Row],[Total WO time (repair+downtime)]]/60*48.67/24,Table3[[#This Row],[Total WO time (repair+downtime)]]/60*57.6/24)</f>
        <v>41.234305555398173</v>
      </c>
    </row>
    <row r="2673" spans="1:13">
      <c r="A2673" t="s">
        <v>8174</v>
      </c>
      <c r="B2673" t="s">
        <v>2114</v>
      </c>
      <c r="C2673" t="s">
        <v>28169</v>
      </c>
      <c r="D2673" s="3" t="s">
        <v>28170</v>
      </c>
      <c r="E2673" s="3" t="s">
        <v>28171</v>
      </c>
      <c r="F2673" s="3" t="s">
        <v>28172</v>
      </c>
      <c r="G2673" s="5">
        <f>(Table3[[#This Row],[Actual completed date time]]-Table3[[#This Row],[Actual start date time]])*1440</f>
        <v>34.000000006053597</v>
      </c>
      <c r="H2673" s="5">
        <f>(Table3[[#This Row],[Actual start date time]]-Table3[[#This Row],[Scheduled date time]])*1440</f>
        <v>698.00000000162981</v>
      </c>
      <c r="I2673" s="5">
        <f>(Table3[[#This Row],[Actual completed date time]]-Table3[[#This Row],[Scheduled date time]])*1440</f>
        <v>732.00000000768341</v>
      </c>
      <c r="J2673" t="str">
        <f>Table3[[#This Row],[Equipment ID]]</f>
        <v>OT19136</v>
      </c>
      <c r="K2673" t="s">
        <v>4942</v>
      </c>
      <c r="L2673" t="s">
        <v>4943</v>
      </c>
      <c r="M2673" s="4">
        <f>IF(Table3[[#This Row],[Hostler Type]]="Diesel",Table3[[#This Row],[Total WO time (repair+downtime)]]/60*48.67/24,Table3[[#This Row],[Total WO time (repair+downtime)]]/60*57.6/24)</f>
        <v>24.740583333593023</v>
      </c>
    </row>
    <row r="2674" spans="1:13">
      <c r="A2674" t="s">
        <v>8857</v>
      </c>
      <c r="B2674" t="s">
        <v>95</v>
      </c>
      <c r="C2674" t="s">
        <v>28173</v>
      </c>
      <c r="D2674" s="3" t="s">
        <v>28174</v>
      </c>
      <c r="E2674" s="3" t="s">
        <v>28175</v>
      </c>
      <c r="F2674" s="3" t="s">
        <v>28176</v>
      </c>
      <c r="G2674" s="5">
        <f>(Table3[[#This Row],[Actual completed date time]]-Table3[[#This Row],[Actual start date time]])*1440</f>
        <v>15.999999999767169</v>
      </c>
      <c r="H2674" s="5">
        <f>(Table3[[#This Row],[Actual start date time]]-Table3[[#This Row],[Scheduled date time]])*1440</f>
        <v>1090.0000000011642</v>
      </c>
      <c r="I2674" s="5">
        <f>(Table3[[#This Row],[Actual completed date time]]-Table3[[#This Row],[Scheduled date time]])*1440</f>
        <v>1106.0000000009313</v>
      </c>
      <c r="J2674" t="str">
        <f>Table3[[#This Row],[Equipment ID]]</f>
        <v>OT21161</v>
      </c>
      <c r="K2674" t="s">
        <v>4942</v>
      </c>
      <c r="L2674" t="s">
        <v>4943</v>
      </c>
      <c r="M2674" s="4">
        <f>IF(Table3[[#This Row],[Hostler Type]]="Diesel",Table3[[#This Row],[Total WO time (repair+downtime)]]/60*48.67/24,Table3[[#This Row],[Total WO time (repair+downtime)]]/60*57.6/24)</f>
        <v>37.381263888920365</v>
      </c>
    </row>
    <row r="2675" spans="1:13">
      <c r="A2675" t="s">
        <v>1754</v>
      </c>
      <c r="B2675" t="s">
        <v>1755</v>
      </c>
      <c r="C2675" t="s">
        <v>28177</v>
      </c>
      <c r="D2675" s="3" t="s">
        <v>28178</v>
      </c>
      <c r="E2675" s="3" t="s">
        <v>28179</v>
      </c>
      <c r="F2675" s="3" t="s">
        <v>28180</v>
      </c>
      <c r="G2675" s="5">
        <f>(Table3[[#This Row],[Actual completed date time]]-Table3[[#This Row],[Actual start date time]])*1440</f>
        <v>91.000000003259629</v>
      </c>
      <c r="H2675" s="5">
        <f>(Table3[[#This Row],[Actual start date time]]-Table3[[#This Row],[Scheduled date time]])*1440</f>
        <v>1309.9999999953434</v>
      </c>
      <c r="I2675" s="5">
        <f>(Table3[[#This Row],[Actual completed date time]]-Table3[[#This Row],[Scheduled date time]])*1440</f>
        <v>1400.999999998603</v>
      </c>
      <c r="J2675" t="str">
        <f>Table3[[#This Row],[Equipment ID]]</f>
        <v>OT22318</v>
      </c>
      <c r="K2675" t="s">
        <v>4942</v>
      </c>
      <c r="L2675" t="s">
        <v>4943</v>
      </c>
      <c r="M2675" s="4">
        <f>IF(Table3[[#This Row],[Hostler Type]]="Diesel",Table3[[#This Row],[Total WO time (repair+downtime)]]/60*48.67/24,Table3[[#This Row],[Total WO time (repair+downtime)]]/60*57.6/24)</f>
        <v>47.351854166619454</v>
      </c>
    </row>
    <row r="2676" spans="1:13">
      <c r="A2676" t="s">
        <v>2091</v>
      </c>
      <c r="B2676" t="s">
        <v>2092</v>
      </c>
      <c r="C2676" t="s">
        <v>28181</v>
      </c>
      <c r="D2676" s="3" t="s">
        <v>28182</v>
      </c>
      <c r="E2676" s="3" t="s">
        <v>28183</v>
      </c>
      <c r="F2676" s="3" t="s">
        <v>28184</v>
      </c>
      <c r="G2676" s="5">
        <f>(Table3[[#This Row],[Actual completed date time]]-Table3[[#This Row],[Actual start date time]])*1440</f>
        <v>14.00000000372529</v>
      </c>
      <c r="H2676" s="5">
        <f>(Table3[[#This Row],[Actual start date time]]-Table3[[#This Row],[Scheduled date time]])*1440</f>
        <v>100.00000000116415</v>
      </c>
      <c r="I2676" s="5">
        <f>(Table3[[#This Row],[Actual completed date time]]-Table3[[#This Row],[Scheduled date time]])*1440</f>
        <v>114.00000000488944</v>
      </c>
      <c r="J2676" t="str">
        <f>Table3[[#This Row],[Equipment ID]]</f>
        <v>OT19157</v>
      </c>
      <c r="K2676" t="s">
        <v>4942</v>
      </c>
      <c r="L2676" t="s">
        <v>4943</v>
      </c>
      <c r="M2676" s="4">
        <f>IF(Table3[[#This Row],[Hostler Type]]="Diesel",Table3[[#This Row],[Total WO time (repair+downtime)]]/60*48.67/24,Table3[[#This Row],[Total WO time (repair+downtime)]]/60*57.6/24)</f>
        <v>3.8530416668319236</v>
      </c>
    </row>
    <row r="2677" spans="1:13">
      <c r="A2677" t="s">
        <v>11923</v>
      </c>
      <c r="B2677" t="s">
        <v>983</v>
      </c>
      <c r="C2677" t="s">
        <v>28185</v>
      </c>
      <c r="D2677" s="3" t="s">
        <v>28186</v>
      </c>
      <c r="E2677" s="3" t="s">
        <v>28187</v>
      </c>
      <c r="F2677" s="3" t="s">
        <v>28188</v>
      </c>
      <c r="G2677" s="5">
        <f>(Table3[[#This Row],[Actual completed date time]]-Table3[[#This Row],[Actual start date time]])*1440</f>
        <v>28.000000007450581</v>
      </c>
      <c r="H2677" s="5">
        <f>(Table3[[#This Row],[Actual start date time]]-Table3[[#This Row],[Scheduled date time]])*1440</f>
        <v>256.99999999953434</v>
      </c>
      <c r="I2677" s="5">
        <f>(Table3[[#This Row],[Actual completed date time]]-Table3[[#This Row],[Scheduled date time]])*1440</f>
        <v>285.00000000698492</v>
      </c>
      <c r="J2677" t="str">
        <f>Table3[[#This Row],[Equipment ID]]</f>
        <v>OT22435</v>
      </c>
      <c r="K2677" t="s">
        <v>4942</v>
      </c>
      <c r="L2677" t="s">
        <v>4943</v>
      </c>
      <c r="M2677" s="4">
        <f>IF(Table3[[#This Row],[Hostler Type]]="Diesel",Table3[[#This Row],[Total WO time (repair+downtime)]]/60*48.67/24,Table3[[#This Row],[Total WO time (repair+downtime)]]/60*57.6/24)</f>
        <v>9.6326041669027465</v>
      </c>
    </row>
    <row r="2678" spans="1:13">
      <c r="A2678" t="s">
        <v>2432</v>
      </c>
      <c r="B2678" t="s">
        <v>2433</v>
      </c>
      <c r="C2678" t="s">
        <v>28189</v>
      </c>
      <c r="D2678" s="3" t="s">
        <v>28190</v>
      </c>
      <c r="E2678" s="3" t="s">
        <v>28191</v>
      </c>
      <c r="F2678" s="3" t="s">
        <v>28192</v>
      </c>
      <c r="G2678" s="5">
        <f>(Table3[[#This Row],[Actual completed date time]]-Table3[[#This Row],[Actual start date time]])*1440</f>
        <v>18.000000006286427</v>
      </c>
      <c r="H2678" s="5">
        <f>(Table3[[#This Row],[Actual start date time]]-Table3[[#This Row],[Scheduled date time]])*1440</f>
        <v>199.99999999185093</v>
      </c>
      <c r="I2678" s="5">
        <f>(Table3[[#This Row],[Actual completed date time]]-Table3[[#This Row],[Scheduled date time]])*1440</f>
        <v>217.99999999813735</v>
      </c>
      <c r="J2678" t="str">
        <f>Table3[[#This Row],[Equipment ID]]</f>
        <v>AC19112</v>
      </c>
      <c r="K2678" t="s">
        <v>4942</v>
      </c>
      <c r="L2678" t="s">
        <v>4943</v>
      </c>
      <c r="M2678" s="4">
        <f>IF(Table3[[#This Row],[Hostler Type]]="Diesel",Table3[[#This Row],[Total WO time (repair+downtime)]]/60*48.67/24,Table3[[#This Row],[Total WO time (repair+downtime)]]/60*57.6/24)</f>
        <v>7.3680972221592675</v>
      </c>
    </row>
    <row r="2679" spans="1:13">
      <c r="A2679" t="s">
        <v>11667</v>
      </c>
      <c r="B2679" t="s">
        <v>1923</v>
      </c>
      <c r="C2679" t="s">
        <v>28193</v>
      </c>
      <c r="D2679" s="3" t="s">
        <v>28194</v>
      </c>
      <c r="E2679" s="3" t="s">
        <v>28195</v>
      </c>
      <c r="F2679" s="3" t="s">
        <v>28196</v>
      </c>
      <c r="G2679" s="5">
        <f>(Table3[[#This Row],[Actual completed date time]]-Table3[[#This Row],[Actual start date time]])*1440</f>
        <v>10.000000001164153</v>
      </c>
      <c r="H2679" s="5">
        <f>(Table3[[#This Row],[Actual start date time]]-Table3[[#This Row],[Scheduled date time]])*1440</f>
        <v>351.99999999487773</v>
      </c>
      <c r="I2679" s="5">
        <f>(Table3[[#This Row],[Actual completed date time]]-Table3[[#This Row],[Scheduled date time]])*1440</f>
        <v>361.99999999604188</v>
      </c>
      <c r="J2679" t="str">
        <f>Table3[[#This Row],[Equipment ID]]</f>
        <v>OT22350</v>
      </c>
      <c r="K2679" t="s">
        <v>4942</v>
      </c>
      <c r="L2679" t="s">
        <v>4943</v>
      </c>
      <c r="M2679" s="4">
        <f>IF(Table3[[#This Row],[Hostler Type]]="Diesel",Table3[[#This Row],[Total WO time (repair+downtime)]]/60*48.67/24,Table3[[#This Row],[Total WO time (repair+downtime)]]/60*57.6/24)</f>
        <v>12.235097222088443</v>
      </c>
    </row>
    <row r="2680" spans="1:13">
      <c r="A2680" t="s">
        <v>7867</v>
      </c>
      <c r="B2680" t="s">
        <v>910</v>
      </c>
      <c r="C2680" t="s">
        <v>28197</v>
      </c>
      <c r="D2680" s="3" t="s">
        <v>28198</v>
      </c>
      <c r="E2680" s="3" t="s">
        <v>28199</v>
      </c>
      <c r="F2680" s="3" t="s">
        <v>28200</v>
      </c>
      <c r="G2680" s="5">
        <f>(Table3[[#This Row],[Actual completed date time]]-Table3[[#This Row],[Actual start date time]])*1440</f>
        <v>17.000000003026798</v>
      </c>
      <c r="H2680" s="5">
        <f>(Table3[[#This Row],[Actual start date time]]-Table3[[#This Row],[Scheduled date time]])*1440</f>
        <v>1216.9999999960419</v>
      </c>
      <c r="I2680" s="5">
        <f>(Table3[[#This Row],[Actual completed date time]]-Table3[[#This Row],[Scheduled date time]])*1440</f>
        <v>1233.9999999990687</v>
      </c>
      <c r="J2680" t="str">
        <f>Table3[[#This Row],[Equipment ID]]</f>
        <v>OT19020</v>
      </c>
      <c r="K2680" t="s">
        <v>4942</v>
      </c>
      <c r="L2680" t="s">
        <v>4943</v>
      </c>
      <c r="M2680" s="4">
        <f>IF(Table3[[#This Row],[Hostler Type]]="Diesel",Table3[[#This Row],[Total WO time (repair+downtime)]]/60*48.67/24,Table3[[#This Row],[Total WO time (repair+downtime)]]/60*57.6/24)</f>
        <v>41.707486111079639</v>
      </c>
    </row>
    <row r="2681" spans="1:13">
      <c r="A2681" t="s">
        <v>12219</v>
      </c>
      <c r="B2681" t="s">
        <v>2006</v>
      </c>
      <c r="C2681" t="s">
        <v>28201</v>
      </c>
      <c r="D2681" s="3" t="s">
        <v>28202</v>
      </c>
      <c r="E2681" s="3" t="s">
        <v>28203</v>
      </c>
      <c r="F2681" s="3" t="s">
        <v>28204</v>
      </c>
      <c r="G2681" s="5">
        <f>(Table3[[#This Row],[Actual completed date time]]-Table3[[#This Row],[Actual start date time]])*1440</f>
        <v>76.999999999534339</v>
      </c>
      <c r="H2681" s="5">
        <f>(Table3[[#This Row],[Actual start date time]]-Table3[[#This Row],[Scheduled date time]])*1440</f>
        <v>1528.9999999967404</v>
      </c>
      <c r="I2681" s="5">
        <f>(Table3[[#This Row],[Actual completed date time]]-Table3[[#This Row],[Scheduled date time]])*1440</f>
        <v>1605.9999999962747</v>
      </c>
      <c r="J2681" t="str">
        <f>Table3[[#This Row],[Equipment ID]]</f>
        <v>OT22546</v>
      </c>
      <c r="K2681" t="s">
        <v>4942</v>
      </c>
      <c r="L2681" t="s">
        <v>4950</v>
      </c>
      <c r="M2681" s="4">
        <f>IF(Table3[[#This Row],[Hostler Type]]="Diesel",Table3[[#This Row],[Total WO time (repair+downtime)]]/60*48.67/24,Table3[[#This Row],[Total WO time (repair+downtime)]]/60*57.6/24)</f>
        <v>54.280569444318537</v>
      </c>
    </row>
    <row r="2682" spans="1:13">
      <c r="A2682" t="s">
        <v>7389</v>
      </c>
      <c r="B2682" t="s">
        <v>1306</v>
      </c>
      <c r="C2682" t="s">
        <v>28205</v>
      </c>
      <c r="D2682" s="3" t="s">
        <v>28206</v>
      </c>
      <c r="E2682" s="3" t="s">
        <v>28207</v>
      </c>
      <c r="F2682" s="3" t="s">
        <v>28192</v>
      </c>
      <c r="G2682" s="5">
        <f>(Table3[[#This Row],[Actual completed date time]]-Table3[[#This Row],[Actual start date time]])*1440</f>
        <v>30.00000000349246</v>
      </c>
      <c r="H2682" s="5">
        <f>(Table3[[#This Row],[Actual start date time]]-Table3[[#This Row],[Scheduled date time]])*1440</f>
        <v>557.99999999580905</v>
      </c>
      <c r="I2682" s="5">
        <f>(Table3[[#This Row],[Actual completed date time]]-Table3[[#This Row],[Scheduled date time]])*1440</f>
        <v>587.99999999930151</v>
      </c>
      <c r="J2682" t="str">
        <f>Table3[[#This Row],[Equipment ID]]</f>
        <v>OT18056</v>
      </c>
      <c r="K2682" t="s">
        <v>4942</v>
      </c>
      <c r="L2682" t="s">
        <v>4943</v>
      </c>
      <c r="M2682" s="4">
        <f>IF(Table3[[#This Row],[Hostler Type]]="Diesel",Table3[[#This Row],[Total WO time (repair+downtime)]]/60*48.67/24,Table3[[#This Row],[Total WO time (repair+downtime)]]/60*57.6/24)</f>
        <v>19.873583333309728</v>
      </c>
    </row>
    <row r="2683" spans="1:13">
      <c r="A2683" t="s">
        <v>485</v>
      </c>
      <c r="B2683" t="s">
        <v>28208</v>
      </c>
      <c r="C2683" t="s">
        <v>28209</v>
      </c>
      <c r="D2683" s="3" t="s">
        <v>28210</v>
      </c>
      <c r="E2683" s="3" t="s">
        <v>28211</v>
      </c>
      <c r="F2683" s="3" t="s">
        <v>28212</v>
      </c>
      <c r="G2683" s="5">
        <f>(Table3[[#This Row],[Actual completed date time]]-Table3[[#This Row],[Actual start date time]])*1440</f>
        <v>84.999999994179234</v>
      </c>
      <c r="H2683" s="5">
        <f>(Table3[[#This Row],[Actual start date time]]-Table3[[#This Row],[Scheduled date time]])*1440</f>
        <v>1728.9999999990687</v>
      </c>
      <c r="I2683" s="5">
        <f>(Table3[[#This Row],[Actual completed date time]]-Table3[[#This Row],[Scheduled date time]])*1440</f>
        <v>1813.9999999932479</v>
      </c>
      <c r="J2683" t="str">
        <f>Table3[[#This Row],[Equipment ID]]</f>
        <v>OT22467</v>
      </c>
      <c r="K2683" t="s">
        <v>4942</v>
      </c>
      <c r="L2683" t="s">
        <v>4943</v>
      </c>
      <c r="M2683" s="4">
        <f>IF(Table3[[#This Row],[Hostler Type]]="Diesel",Table3[[#This Row],[Total WO time (repair+downtime)]]/60*48.67/24,Table3[[#This Row],[Total WO time (repair+downtime)]]/60*57.6/24)</f>
        <v>61.310680555327345</v>
      </c>
    </row>
    <row r="2684" spans="1:13">
      <c r="A2684" t="s">
        <v>1910</v>
      </c>
      <c r="B2684" t="s">
        <v>1908</v>
      </c>
      <c r="C2684" t="s">
        <v>28213</v>
      </c>
      <c r="D2684" s="3" t="s">
        <v>28214</v>
      </c>
      <c r="E2684" s="3" t="s">
        <v>28215</v>
      </c>
      <c r="F2684" s="3" t="s">
        <v>28216</v>
      </c>
      <c r="G2684" s="5">
        <f>(Table3[[#This Row],[Actual completed date time]]-Table3[[#This Row],[Actual start date time]])*1440</f>
        <v>27.000000004190952</v>
      </c>
      <c r="H2684" s="5">
        <f>(Table3[[#This Row],[Actual start date time]]-Table3[[#This Row],[Scheduled date time]])*1440</f>
        <v>835.99999999045394</v>
      </c>
      <c r="I2684" s="5">
        <f>(Table3[[#This Row],[Actual completed date time]]-Table3[[#This Row],[Scheduled date time]])*1440</f>
        <v>862.9999999946449</v>
      </c>
      <c r="J2684" t="str">
        <f>Table3[[#This Row],[Equipment ID]]</f>
        <v>AC21137</v>
      </c>
      <c r="K2684" t="s">
        <v>4942</v>
      </c>
      <c r="L2684" t="s">
        <v>4943</v>
      </c>
      <c r="M2684" s="4">
        <f>IF(Table3[[#This Row],[Hostler Type]]="Diesel",Table3[[#This Row],[Total WO time (repair+downtime)]]/60*48.67/24,Table3[[#This Row],[Total WO time (repair+downtime)]]/60*57.6/24)</f>
        <v>29.168201388707896</v>
      </c>
    </row>
    <row r="2685" spans="1:13">
      <c r="A2685" t="s">
        <v>1269</v>
      </c>
      <c r="B2685" t="s">
        <v>1270</v>
      </c>
      <c r="C2685" t="s">
        <v>28217</v>
      </c>
      <c r="D2685" s="3" t="s">
        <v>28218</v>
      </c>
      <c r="E2685" s="3" t="s">
        <v>28219</v>
      </c>
      <c r="F2685" s="3" t="s">
        <v>28220</v>
      </c>
      <c r="G2685" s="5">
        <f>(Table3[[#This Row],[Actual completed date time]]-Table3[[#This Row],[Actual start date time]])*1440</f>
        <v>23.000000001629815</v>
      </c>
      <c r="H2685" s="5">
        <f>(Table3[[#This Row],[Actual start date time]]-Table3[[#This Row],[Scheduled date time]])*1440</f>
        <v>75.99999999627471</v>
      </c>
      <c r="I2685" s="5">
        <f>(Table3[[#This Row],[Actual completed date time]]-Table3[[#This Row],[Scheduled date time]])*1440</f>
        <v>98.999999997904524</v>
      </c>
      <c r="J2685" t="str">
        <f>Table3[[#This Row],[Equipment ID]]</f>
        <v>OT19206</v>
      </c>
      <c r="K2685" t="s">
        <v>4942</v>
      </c>
      <c r="L2685" t="s">
        <v>4943</v>
      </c>
      <c r="M2685" s="4">
        <f>IF(Table3[[#This Row],[Hostler Type]]="Diesel",Table3[[#This Row],[Total WO time (repair+downtime)]]/60*48.67/24,Table3[[#This Row],[Total WO time (repair+downtime)]]/60*57.6/24)</f>
        <v>3.3460624999291757</v>
      </c>
    </row>
    <row r="2686" spans="1:13">
      <c r="A2686" t="s">
        <v>2520</v>
      </c>
      <c r="B2686" t="s">
        <v>2237</v>
      </c>
      <c r="C2686" t="s">
        <v>28221</v>
      </c>
      <c r="D2686" s="3" t="s">
        <v>28222</v>
      </c>
      <c r="E2686" s="3" t="s">
        <v>28223</v>
      </c>
      <c r="F2686" s="3" t="s">
        <v>28224</v>
      </c>
      <c r="G2686" s="5">
        <f>(Table3[[#This Row],[Actual completed date time]]-Table3[[#This Row],[Actual start date time]])*1440</f>
        <v>90</v>
      </c>
      <c r="H2686" s="5">
        <f>(Table3[[#This Row],[Actual start date time]]-Table3[[#This Row],[Scheduled date time]])*1440</f>
        <v>97.999999994644895</v>
      </c>
      <c r="I2686" s="5">
        <f>(Table3[[#This Row],[Actual completed date time]]-Table3[[#This Row],[Scheduled date time]])*1440</f>
        <v>187.9999999946449</v>
      </c>
      <c r="J2686" t="str">
        <f>Table3[[#This Row],[Equipment ID]]</f>
        <v>OT19060</v>
      </c>
      <c r="K2686" t="s">
        <v>6419</v>
      </c>
      <c r="L2686" t="s">
        <v>4943</v>
      </c>
      <c r="M2686" s="4">
        <f>IF(Table3[[#This Row],[Hostler Type]]="Diesel",Table3[[#This Row],[Total WO time (repair+downtime)]]/60*48.67/24,Table3[[#This Row],[Total WO time (repair+downtime)]]/60*57.6/24)</f>
        <v>7.5199999997857958</v>
      </c>
    </row>
    <row r="2687" spans="1:13">
      <c r="A2687" t="s">
        <v>2216</v>
      </c>
      <c r="B2687" t="s">
        <v>2217</v>
      </c>
      <c r="C2687" t="s">
        <v>28225</v>
      </c>
      <c r="D2687" s="3" t="s">
        <v>28226</v>
      </c>
      <c r="E2687" s="3" t="s">
        <v>28227</v>
      </c>
      <c r="F2687" s="3" t="s">
        <v>28196</v>
      </c>
      <c r="G2687" s="5">
        <f>(Table3[[#This Row],[Actual completed date time]]-Table3[[#This Row],[Actual start date time]])*1440</f>
        <v>24.999999997671694</v>
      </c>
      <c r="H2687" s="5">
        <f>(Table3[[#This Row],[Actual start date time]]-Table3[[#This Row],[Scheduled date time]])*1440</f>
        <v>1258.0000000039581</v>
      </c>
      <c r="I2687" s="5">
        <f>(Table3[[#This Row],[Actual completed date time]]-Table3[[#This Row],[Scheduled date time]])*1440</f>
        <v>1283.0000000016298</v>
      </c>
      <c r="J2687" t="str">
        <f>Table3[[#This Row],[Equipment ID]]</f>
        <v>OT22594</v>
      </c>
      <c r="K2687" t="s">
        <v>4942</v>
      </c>
      <c r="L2687" t="s">
        <v>4950</v>
      </c>
      <c r="M2687" s="4">
        <f>IF(Table3[[#This Row],[Hostler Type]]="Diesel",Table3[[#This Row],[Total WO time (repair+downtime)]]/60*48.67/24,Table3[[#This Row],[Total WO time (repair+downtime)]]/60*57.6/24)</f>
        <v>43.363618055610637</v>
      </c>
    </row>
    <row r="2688" spans="1:13">
      <c r="A2688" t="s">
        <v>7580</v>
      </c>
      <c r="B2688" t="s">
        <v>7069</v>
      </c>
      <c r="C2688" t="s">
        <v>28228</v>
      </c>
      <c r="D2688" s="3" t="s">
        <v>28229</v>
      </c>
      <c r="E2688" s="3" t="s">
        <v>28230</v>
      </c>
      <c r="F2688" s="3" t="s">
        <v>28231</v>
      </c>
      <c r="G2688" s="5">
        <f>(Table3[[#This Row],[Actual completed date time]]-Table3[[#This Row],[Actual start date time]])*1440</f>
        <v>94.999999995343387</v>
      </c>
      <c r="H2688" s="5">
        <f>(Table3[[#This Row],[Actual start date time]]-Table3[[#This Row],[Scheduled date time]])*1440</f>
        <v>98.000000005122274</v>
      </c>
      <c r="I2688" s="5">
        <f>(Table3[[#This Row],[Actual completed date time]]-Table3[[#This Row],[Scheduled date time]])*1440</f>
        <v>193.00000000046566</v>
      </c>
      <c r="J2688" t="str">
        <f>Table3[[#This Row],[Equipment ID]]</f>
        <v>OT18125</v>
      </c>
      <c r="K2688" t="s">
        <v>4942</v>
      </c>
      <c r="L2688" t="s">
        <v>4943</v>
      </c>
      <c r="M2688" s="4">
        <f>IF(Table3[[#This Row],[Hostler Type]]="Diesel",Table3[[#This Row],[Total WO time (repair+downtime)]]/60*48.67/24,Table3[[#This Row],[Total WO time (repair+downtime)]]/60*57.6/24)</f>
        <v>6.5231319444601832</v>
      </c>
    </row>
    <row r="2689" spans="1:13">
      <c r="A2689" t="s">
        <v>7166</v>
      </c>
      <c r="B2689" t="s">
        <v>95</v>
      </c>
      <c r="C2689" t="s">
        <v>28232</v>
      </c>
      <c r="D2689" s="3" t="s">
        <v>28233</v>
      </c>
      <c r="E2689" s="3" t="s">
        <v>28234</v>
      </c>
      <c r="F2689" s="3" t="s">
        <v>28235</v>
      </c>
      <c r="G2689" s="5">
        <f>(Table3[[#This Row],[Actual completed date time]]-Table3[[#This Row],[Actual start date time]])*1440</f>
        <v>10.000000001164153</v>
      </c>
      <c r="H2689" s="5">
        <f>(Table3[[#This Row],[Actual start date time]]-Table3[[#This Row],[Scheduled date time]])*1440</f>
        <v>184.99999999534339</v>
      </c>
      <c r="I2689" s="5">
        <f>(Table3[[#This Row],[Actual completed date time]]-Table3[[#This Row],[Scheduled date time]])*1440</f>
        <v>194.99999999650754</v>
      </c>
      <c r="J2689" t="str">
        <f>Table3[[#This Row],[Equipment ID]]</f>
        <v>OT17082</v>
      </c>
      <c r="K2689" t="s">
        <v>4942</v>
      </c>
      <c r="L2689" t="s">
        <v>4943</v>
      </c>
      <c r="M2689" s="4">
        <f>IF(Table3[[#This Row],[Hostler Type]]="Diesel",Table3[[#This Row],[Total WO time (repair+downtime)]]/60*48.67/24,Table3[[#This Row],[Total WO time (repair+downtime)]]/60*57.6/24)</f>
        <v>6.5907291665486269</v>
      </c>
    </row>
    <row r="2690" spans="1:13">
      <c r="A2690" t="s">
        <v>8993</v>
      </c>
      <c r="B2690" t="s">
        <v>1357</v>
      </c>
      <c r="C2690" t="s">
        <v>28236</v>
      </c>
      <c r="D2690" s="3" t="s">
        <v>28237</v>
      </c>
      <c r="E2690" s="3" t="s">
        <v>28238</v>
      </c>
      <c r="F2690" s="3" t="s">
        <v>28239</v>
      </c>
      <c r="G2690" s="5">
        <f>(Table3[[#This Row],[Actual completed date time]]-Table3[[#This Row],[Actual start date time]])*1440</f>
        <v>33.999999995576218</v>
      </c>
      <c r="H2690" s="5">
        <f>(Table3[[#This Row],[Actual start date time]]-Table3[[#This Row],[Scheduled date time]])*1440</f>
        <v>624.00000000139698</v>
      </c>
      <c r="I2690" s="5">
        <f>(Table3[[#This Row],[Actual completed date time]]-Table3[[#This Row],[Scheduled date time]])*1440</f>
        <v>657.9999999969732</v>
      </c>
      <c r="J2690" t="str">
        <f>Table3[[#This Row],[Equipment ID]]</f>
        <v>OT21206</v>
      </c>
      <c r="K2690" t="s">
        <v>4942</v>
      </c>
      <c r="L2690" t="s">
        <v>4943</v>
      </c>
      <c r="M2690" s="4">
        <f>IF(Table3[[#This Row],[Hostler Type]]="Diesel",Table3[[#This Row],[Total WO time (repair+downtime)]]/60*48.67/24,Table3[[#This Row],[Total WO time (repair+downtime)]]/60*57.6/24)</f>
        <v>22.239486111008812</v>
      </c>
    </row>
    <row r="2691" spans="1:13">
      <c r="A2691" t="s">
        <v>485</v>
      </c>
      <c r="B2691" t="s">
        <v>2631</v>
      </c>
      <c r="C2691" t="s">
        <v>28240</v>
      </c>
      <c r="D2691" s="3" t="s">
        <v>28241</v>
      </c>
      <c r="E2691" s="3" t="s">
        <v>28242</v>
      </c>
      <c r="F2691" s="3" t="s">
        <v>28243</v>
      </c>
      <c r="G2691" s="5">
        <f>(Table3[[#This Row],[Actual completed date time]]-Table3[[#This Row],[Actual start date time]])*1440</f>
        <v>66.999999998370185</v>
      </c>
      <c r="H2691" s="5">
        <f>(Table3[[#This Row],[Actual start date time]]-Table3[[#This Row],[Scheduled date time]])*1440</f>
        <v>551.00000000442378</v>
      </c>
      <c r="I2691" s="5">
        <f>(Table3[[#This Row],[Actual completed date time]]-Table3[[#This Row],[Scheduled date time]])*1440</f>
        <v>618.00000000279397</v>
      </c>
      <c r="J2691" t="str">
        <f>Table3[[#This Row],[Equipment ID]]</f>
        <v>OT22467</v>
      </c>
      <c r="K2691" t="s">
        <v>4942</v>
      </c>
      <c r="L2691" t="s">
        <v>4943</v>
      </c>
      <c r="M2691" s="4">
        <f>IF(Table3[[#This Row],[Hostler Type]]="Diesel",Table3[[#This Row],[Total WO time (repair+downtime)]]/60*48.67/24,Table3[[#This Row],[Total WO time (repair+downtime)]]/60*57.6/24)</f>
        <v>20.887541666761098</v>
      </c>
    </row>
    <row r="2692" spans="1:13">
      <c r="A2692" t="s">
        <v>267</v>
      </c>
      <c r="B2692" t="s">
        <v>305</v>
      </c>
      <c r="C2692" t="s">
        <v>28244</v>
      </c>
      <c r="D2692" s="3" t="s">
        <v>28245</v>
      </c>
      <c r="E2692" s="3" t="s">
        <v>28246</v>
      </c>
      <c r="F2692" s="3" t="s">
        <v>28247</v>
      </c>
      <c r="G2692" s="5">
        <f>(Table3[[#This Row],[Actual completed date time]]-Table3[[#This Row],[Actual start date time]])*1440</f>
        <v>55.000000001164153</v>
      </c>
      <c r="H2692" s="5">
        <f>(Table3[[#This Row],[Actual start date time]]-Table3[[#This Row],[Scheduled date time]])*1440</f>
        <v>593.00000000512227</v>
      </c>
      <c r="I2692" s="5">
        <f>(Table3[[#This Row],[Actual completed date time]]-Table3[[#This Row],[Scheduled date time]])*1440</f>
        <v>648.00000000628643</v>
      </c>
      <c r="J2692" t="str">
        <f>Table3[[#This Row],[Equipment ID]]</f>
        <v>OT22011</v>
      </c>
      <c r="K2692" t="s">
        <v>4942</v>
      </c>
      <c r="L2692" t="s">
        <v>4943</v>
      </c>
      <c r="M2692" s="4">
        <f>IF(Table3[[#This Row],[Hostler Type]]="Diesel",Table3[[#This Row],[Total WO time (repair+downtime)]]/60*48.67/24,Table3[[#This Row],[Total WO time (repair+downtime)]]/60*57.6/24)</f>
        <v>21.901500000212476</v>
      </c>
    </row>
    <row r="2693" spans="1:13">
      <c r="A2693" t="s">
        <v>6997</v>
      </c>
      <c r="B2693" t="s">
        <v>6996</v>
      </c>
      <c r="C2693" t="s">
        <v>28248</v>
      </c>
      <c r="D2693" s="3" t="s">
        <v>28249</v>
      </c>
      <c r="E2693" s="3" t="s">
        <v>28250</v>
      </c>
      <c r="F2693" s="3" t="s">
        <v>28251</v>
      </c>
      <c r="G2693" s="5">
        <f>(Table3[[#This Row],[Actual completed date time]]-Table3[[#This Row],[Actual start date time]])*1440</f>
        <v>1.9999999960418791</v>
      </c>
      <c r="H2693" s="5">
        <f>(Table3[[#This Row],[Actual start date time]]-Table3[[#This Row],[Scheduled date time]])*1440</f>
        <v>759.00000000139698</v>
      </c>
      <c r="I2693" s="5">
        <f>(Table3[[#This Row],[Actual completed date time]]-Table3[[#This Row],[Scheduled date time]])*1440</f>
        <v>760.99999999743886</v>
      </c>
      <c r="J2693" t="str">
        <f>Table3[[#This Row],[Equipment ID]]</f>
        <v>OT17032</v>
      </c>
      <c r="K2693" t="s">
        <v>4942</v>
      </c>
      <c r="L2693" t="s">
        <v>4943</v>
      </c>
      <c r="M2693" s="4">
        <f>IF(Table3[[#This Row],[Hostler Type]]="Diesel",Table3[[#This Row],[Total WO time (repair+downtime)]]/60*48.67/24,Table3[[#This Row],[Total WO time (repair+downtime)]]/60*57.6/24)</f>
        <v>25.720743055468997</v>
      </c>
    </row>
    <row r="2694" spans="1:13">
      <c r="A2694" t="s">
        <v>171</v>
      </c>
      <c r="B2694" t="s">
        <v>2772</v>
      </c>
      <c r="C2694" t="s">
        <v>28252</v>
      </c>
      <c r="D2694" s="3" t="s">
        <v>28253</v>
      </c>
      <c r="E2694" s="3" t="s">
        <v>28254</v>
      </c>
      <c r="F2694" s="3" t="s">
        <v>28255</v>
      </c>
      <c r="G2694" s="5">
        <f>(Table3[[#This Row],[Actual completed date time]]-Table3[[#This Row],[Actual start date time]])*1440</f>
        <v>26.000000000931323</v>
      </c>
      <c r="H2694" s="5">
        <f>(Table3[[#This Row],[Actual start date time]]-Table3[[#This Row],[Scheduled date time]])*1440</f>
        <v>1246.9999999995343</v>
      </c>
      <c r="I2694" s="5">
        <f>(Table3[[#This Row],[Actual completed date time]]-Table3[[#This Row],[Scheduled date time]])*1440</f>
        <v>1273.0000000004657</v>
      </c>
      <c r="J2694" t="str">
        <f>Table3[[#This Row],[Equipment ID]]</f>
        <v>OT23026</v>
      </c>
      <c r="K2694" t="s">
        <v>4942</v>
      </c>
      <c r="L2694" t="s">
        <v>4943</v>
      </c>
      <c r="M2694" s="4">
        <f>IF(Table3[[#This Row],[Hostler Type]]="Diesel",Table3[[#This Row],[Total WO time (repair+downtime)]]/60*48.67/24,Table3[[#This Row],[Total WO time (repair+downtime)]]/60*57.6/24)</f>
        <v>43.02563194446018</v>
      </c>
    </row>
    <row r="2695" spans="1:13">
      <c r="A2695" t="s">
        <v>7572</v>
      </c>
      <c r="B2695" t="s">
        <v>884</v>
      </c>
      <c r="C2695" t="s">
        <v>28256</v>
      </c>
      <c r="D2695" s="3" t="s">
        <v>28257</v>
      </c>
      <c r="E2695" s="3" t="s">
        <v>28258</v>
      </c>
      <c r="F2695" s="3" t="s">
        <v>28259</v>
      </c>
      <c r="G2695" s="5">
        <f>(Table3[[#This Row],[Actual completed date time]]-Table3[[#This Row],[Actual start date time]])*1440</f>
        <v>34.999999998835847</v>
      </c>
      <c r="H2695" s="5">
        <f>(Table3[[#This Row],[Actual start date time]]-Table3[[#This Row],[Scheduled date time]])*1440</f>
        <v>223.99999999674037</v>
      </c>
      <c r="I2695" s="5">
        <f>(Table3[[#This Row],[Actual completed date time]]-Table3[[#This Row],[Scheduled date time]])*1440</f>
        <v>258.99999999557622</v>
      </c>
      <c r="J2695" t="str">
        <f>Table3[[#This Row],[Equipment ID]]</f>
        <v>OT18122</v>
      </c>
      <c r="K2695" t="s">
        <v>4942</v>
      </c>
      <c r="L2695" t="s">
        <v>4943</v>
      </c>
      <c r="M2695" s="4">
        <f>IF(Table3[[#This Row],[Hostler Type]]="Diesel",Table3[[#This Row],[Total WO time (repair+downtime)]]/60*48.67/24,Table3[[#This Row],[Total WO time (repair+downtime)]]/60*57.6/24)</f>
        <v>8.7538402776282602</v>
      </c>
    </row>
    <row r="2696" spans="1:13">
      <c r="A2696" t="s">
        <v>425</v>
      </c>
      <c r="B2696" t="s">
        <v>331</v>
      </c>
      <c r="C2696" t="s">
        <v>28260</v>
      </c>
      <c r="D2696" s="3" t="s">
        <v>28261</v>
      </c>
      <c r="E2696" s="3" t="s">
        <v>28262</v>
      </c>
      <c r="F2696" s="3" t="s">
        <v>28263</v>
      </c>
      <c r="G2696" s="5">
        <f>(Table3[[#This Row],[Actual completed date time]]-Table3[[#This Row],[Actual start date time]])*1440</f>
        <v>25.000000008149073</v>
      </c>
      <c r="H2696" s="5">
        <f>(Table3[[#This Row],[Actual start date time]]-Table3[[#This Row],[Scheduled date time]])*1440</f>
        <v>902.99999999930151</v>
      </c>
      <c r="I2696" s="5">
        <f>(Table3[[#This Row],[Actual completed date time]]-Table3[[#This Row],[Scheduled date time]])*1440</f>
        <v>928.00000000745058</v>
      </c>
      <c r="J2696" t="str">
        <f>Table3[[#This Row],[Equipment ID]]</f>
        <v>OT21261</v>
      </c>
      <c r="K2696" t="s">
        <v>4942</v>
      </c>
      <c r="L2696" t="s">
        <v>4943</v>
      </c>
      <c r="M2696" s="4">
        <f>IF(Table3[[#This Row],[Hostler Type]]="Diesel",Table3[[#This Row],[Total WO time (repair+downtime)]]/60*48.67/24,Table3[[#This Row],[Total WO time (repair+downtime)]]/60*57.6/24)</f>
        <v>31.365111111362932</v>
      </c>
    </row>
    <row r="2697" spans="1:13">
      <c r="A2697" t="s">
        <v>656</v>
      </c>
      <c r="B2697" t="s">
        <v>657</v>
      </c>
      <c r="C2697" t="s">
        <v>28264</v>
      </c>
      <c r="D2697" s="3" t="s">
        <v>28265</v>
      </c>
      <c r="E2697" s="3" t="s">
        <v>28266</v>
      </c>
      <c r="F2697" s="3" t="s">
        <v>28267</v>
      </c>
      <c r="G2697" s="5">
        <f>(Table3[[#This Row],[Actual completed date time]]-Table3[[#This Row],[Actual start date time]])*1440</f>
        <v>17.999999995809048</v>
      </c>
      <c r="H2697" s="5">
        <f>(Table3[[#This Row],[Actual start date time]]-Table3[[#This Row],[Scheduled date time]])*1440</f>
        <v>2582.0000000030268</v>
      </c>
      <c r="I2697" s="5">
        <f>(Table3[[#This Row],[Actual completed date time]]-Table3[[#This Row],[Scheduled date time]])*1440</f>
        <v>2599.9999999988358</v>
      </c>
      <c r="J2697" t="str">
        <f>Table3[[#This Row],[Equipment ID]]</f>
        <v>OT21386</v>
      </c>
      <c r="K2697" t="s">
        <v>4942</v>
      </c>
      <c r="L2697" t="s">
        <v>4943</v>
      </c>
      <c r="M2697" s="4">
        <f>IF(Table3[[#This Row],[Hostler Type]]="Diesel",Table3[[#This Row],[Total WO time (repair+downtime)]]/60*48.67/24,Table3[[#This Row],[Total WO time (repair+downtime)]]/60*57.6/24)</f>
        <v>87.876388888849547</v>
      </c>
    </row>
    <row r="2698" spans="1:13">
      <c r="A2698" t="s">
        <v>10405</v>
      </c>
      <c r="B2698" t="s">
        <v>2217</v>
      </c>
      <c r="C2698" t="s">
        <v>28268</v>
      </c>
      <c r="D2698" s="3" t="s">
        <v>28269</v>
      </c>
      <c r="E2698" s="3" t="s">
        <v>28270</v>
      </c>
      <c r="F2698" s="3" t="s">
        <v>28271</v>
      </c>
      <c r="G2698" s="5">
        <f>(Table3[[#This Row],[Actual completed date time]]-Table3[[#This Row],[Actual start date time]])*1440</f>
        <v>2.9999999993015081</v>
      </c>
      <c r="H2698" s="5">
        <f>(Table3[[#This Row],[Actual start date time]]-Table3[[#This Row],[Scheduled date time]])*1440</f>
        <v>227.00000000651926</v>
      </c>
      <c r="I2698" s="5">
        <f>(Table3[[#This Row],[Actual completed date time]]-Table3[[#This Row],[Scheduled date time]])*1440</f>
        <v>230.00000000582077</v>
      </c>
      <c r="J2698" t="str">
        <f>Table3[[#This Row],[Equipment ID]]</f>
        <v>OT21677</v>
      </c>
      <c r="K2698" t="s">
        <v>4942</v>
      </c>
      <c r="L2698" t="s">
        <v>4943</v>
      </c>
      <c r="M2698" s="4">
        <f>IF(Table3[[#This Row],[Hostler Type]]="Diesel",Table3[[#This Row],[Total WO time (repair+downtime)]]/60*48.67/24,Table3[[#This Row],[Total WO time (repair+downtime)]]/60*57.6/24)</f>
        <v>7.7736805557522892</v>
      </c>
    </row>
    <row r="2699" spans="1:13">
      <c r="A2699" t="s">
        <v>11914</v>
      </c>
      <c r="B2699" t="s">
        <v>1019</v>
      </c>
      <c r="C2699" t="s">
        <v>28272</v>
      </c>
      <c r="D2699" s="3" t="s">
        <v>28273</v>
      </c>
      <c r="E2699" s="3" t="s">
        <v>28274</v>
      </c>
      <c r="F2699" s="3" t="s">
        <v>28275</v>
      </c>
      <c r="G2699" s="5">
        <f>(Table3[[#This Row],[Actual completed date time]]-Table3[[#This Row],[Actual start date time]])*1440</f>
        <v>27.000000004190952</v>
      </c>
      <c r="H2699" s="5">
        <f>(Table3[[#This Row],[Actual start date time]]-Table3[[#This Row],[Scheduled date time]])*1440</f>
        <v>180</v>
      </c>
      <c r="I2699" s="5">
        <f>(Table3[[#This Row],[Actual completed date time]]-Table3[[#This Row],[Scheduled date time]])*1440</f>
        <v>207.00000000419095</v>
      </c>
      <c r="J2699" t="str">
        <f>Table3[[#This Row],[Equipment ID]]</f>
        <v>OT22432</v>
      </c>
      <c r="K2699" t="s">
        <v>4942</v>
      </c>
      <c r="L2699" t="s">
        <v>4943</v>
      </c>
      <c r="M2699" s="4">
        <f>IF(Table3[[#This Row],[Hostler Type]]="Diesel",Table3[[#This Row],[Total WO time (repair+downtime)]]/60*48.67/24,Table3[[#This Row],[Total WO time (repair+downtime)]]/60*57.6/24)</f>
        <v>6.9963125001416486</v>
      </c>
    </row>
    <row r="2700" spans="1:13">
      <c r="A2700" t="s">
        <v>2279</v>
      </c>
      <c r="B2700" t="s">
        <v>12974</v>
      </c>
      <c r="C2700" t="s">
        <v>28276</v>
      </c>
      <c r="D2700" s="3" t="s">
        <v>28277</v>
      </c>
      <c r="E2700" s="3" t="s">
        <v>28278</v>
      </c>
      <c r="F2700" s="3" t="s">
        <v>28279</v>
      </c>
      <c r="G2700" s="5">
        <f>(Table3[[#This Row],[Actual completed date time]]-Table3[[#This Row],[Actual start date time]])*1440</f>
        <v>17.000000003026798</v>
      </c>
      <c r="H2700" s="5">
        <f>(Table3[[#This Row],[Actual start date time]]-Table3[[#This Row],[Scheduled date time]])*1440</f>
        <v>103.99999999324791</v>
      </c>
      <c r="I2700" s="5">
        <f>(Table3[[#This Row],[Actual completed date time]]-Table3[[#This Row],[Scheduled date time]])*1440</f>
        <v>120.99999999627471</v>
      </c>
      <c r="J2700" t="str">
        <f>Table3[[#This Row],[Equipment ID]]</f>
        <v>AC21024</v>
      </c>
      <c r="K2700" t="s">
        <v>4942</v>
      </c>
      <c r="L2700" t="s">
        <v>4943</v>
      </c>
      <c r="M2700" s="4">
        <f>IF(Table3[[#This Row],[Hostler Type]]="Diesel",Table3[[#This Row],[Total WO time (repair+downtime)]]/60*48.67/24,Table3[[#This Row],[Total WO time (repair+downtime)]]/60*57.6/24)</f>
        <v>4.0896319443185352</v>
      </c>
    </row>
    <row r="2701" spans="1:13">
      <c r="A2701" t="s">
        <v>8872</v>
      </c>
      <c r="B2701" t="s">
        <v>4105</v>
      </c>
      <c r="C2701" t="s">
        <v>28280</v>
      </c>
      <c r="D2701" s="3" t="s">
        <v>28281</v>
      </c>
      <c r="E2701" s="3" t="s">
        <v>28282</v>
      </c>
      <c r="F2701" s="3" t="s">
        <v>28283</v>
      </c>
      <c r="G2701" s="5">
        <f>(Table3[[#This Row],[Actual completed date time]]-Table3[[#This Row],[Actual start date time]])*1440</f>
        <v>2.9999999993015081</v>
      </c>
      <c r="H2701" s="5">
        <f>(Table3[[#This Row],[Actual start date time]]-Table3[[#This Row],[Scheduled date time]])*1440</f>
        <v>219.00000000139698</v>
      </c>
      <c r="I2701" s="5">
        <f>(Table3[[#This Row],[Actual completed date time]]-Table3[[#This Row],[Scheduled date time]])*1440</f>
        <v>222.00000000069849</v>
      </c>
      <c r="J2701" t="str">
        <f>Table3[[#This Row],[Equipment ID]]</f>
        <v>OT21166</v>
      </c>
      <c r="K2701" t="s">
        <v>4942</v>
      </c>
      <c r="L2701" t="s">
        <v>4943</v>
      </c>
      <c r="M2701" s="4">
        <f>IF(Table3[[#This Row],[Hostler Type]]="Diesel",Table3[[#This Row],[Total WO time (repair+downtime)]]/60*48.67/24,Table3[[#This Row],[Total WO time (repair+downtime)]]/60*57.6/24)</f>
        <v>7.5032916666902745</v>
      </c>
    </row>
    <row r="2702" spans="1:13">
      <c r="A2702" t="s">
        <v>7240</v>
      </c>
      <c r="B2702" t="s">
        <v>2271</v>
      </c>
      <c r="C2702" t="s">
        <v>28284</v>
      </c>
      <c r="D2702" s="3" t="s">
        <v>28285</v>
      </c>
      <c r="E2702" s="3" t="s">
        <v>28286</v>
      </c>
      <c r="F2702" s="3" t="s">
        <v>28287</v>
      </c>
      <c r="G2702" s="5">
        <f>(Table3[[#This Row],[Actual completed date time]]-Table3[[#This Row],[Actual start date time]])*1440</f>
        <v>7.0000000018626451</v>
      </c>
      <c r="H2702" s="5">
        <f>(Table3[[#This Row],[Actual start date time]]-Table3[[#This Row],[Scheduled date time]])*1440</f>
        <v>207.9999999969732</v>
      </c>
      <c r="I2702" s="5">
        <f>(Table3[[#This Row],[Actual completed date time]]-Table3[[#This Row],[Scheduled date time]])*1440</f>
        <v>214.99999999883585</v>
      </c>
      <c r="J2702" t="str">
        <f>Table3[[#This Row],[Equipment ID]]</f>
        <v>OT18010</v>
      </c>
      <c r="K2702" t="s">
        <v>4942</v>
      </c>
      <c r="L2702" t="s">
        <v>4943</v>
      </c>
      <c r="M2702" s="4">
        <f>IF(Table3[[#This Row],[Hostler Type]]="Diesel",Table3[[#This Row],[Total WO time (repair+downtime)]]/60*48.67/24,Table3[[#This Row],[Total WO time (repair+downtime)]]/60*57.6/24)</f>
        <v>7.2667013888495431</v>
      </c>
    </row>
    <row r="2703" spans="1:13">
      <c r="A2703" t="s">
        <v>1240</v>
      </c>
      <c r="B2703" t="s">
        <v>1229</v>
      </c>
      <c r="C2703" t="s">
        <v>28288</v>
      </c>
      <c r="D2703" s="3" t="s">
        <v>28289</v>
      </c>
      <c r="E2703" s="3" t="s">
        <v>28290</v>
      </c>
      <c r="F2703" s="3" t="s">
        <v>28291</v>
      </c>
      <c r="G2703" s="5">
        <f>(Table3[[#This Row],[Actual completed date time]]-Table3[[#This Row],[Actual start date time]])*1440</f>
        <v>20.999999995110556</v>
      </c>
      <c r="H2703" s="5">
        <f>(Table3[[#This Row],[Actual start date time]]-Table3[[#This Row],[Scheduled date time]])*1440</f>
        <v>613.00000000745058</v>
      </c>
      <c r="I2703" s="5">
        <f>(Table3[[#This Row],[Actual completed date time]]-Table3[[#This Row],[Scheduled date time]])*1440</f>
        <v>634.00000000256114</v>
      </c>
      <c r="J2703" t="str">
        <f>Table3[[#This Row],[Equipment ID]]</f>
        <v>OT22554</v>
      </c>
      <c r="K2703" t="s">
        <v>4942</v>
      </c>
      <c r="L2703" t="s">
        <v>4943</v>
      </c>
      <c r="M2703" s="4">
        <f>IF(Table3[[#This Row],[Hostler Type]]="Diesel",Table3[[#This Row],[Total WO time (repair+downtime)]]/60*48.67/24,Table3[[#This Row],[Total WO time (repair+downtime)]]/60*57.6/24)</f>
        <v>21.428319444531009</v>
      </c>
    </row>
    <row r="2704" spans="1:13">
      <c r="A2704" t="s">
        <v>10390</v>
      </c>
      <c r="B2704" t="s">
        <v>19699</v>
      </c>
      <c r="C2704" t="s">
        <v>28292</v>
      </c>
      <c r="D2704" s="3" t="s">
        <v>28293</v>
      </c>
      <c r="E2704" s="3" t="s">
        <v>28294</v>
      </c>
      <c r="F2704" s="3" t="s">
        <v>28295</v>
      </c>
      <c r="G2704" s="5">
        <f>(Table3[[#This Row],[Actual completed date time]]-Table3[[#This Row],[Actual start date time]])*1440</f>
        <v>9.0000000083819032</v>
      </c>
      <c r="H2704" s="5">
        <f>(Table3[[#This Row],[Actual start date time]]-Table3[[#This Row],[Scheduled date time]])*1440</f>
        <v>710.9999999916181</v>
      </c>
      <c r="I2704" s="5">
        <f>(Table3[[#This Row],[Actual completed date time]]-Table3[[#This Row],[Scheduled date time]])*1440</f>
        <v>720</v>
      </c>
      <c r="J2704" t="str">
        <f>Table3[[#This Row],[Equipment ID]]</f>
        <v>OT21671</v>
      </c>
      <c r="K2704" t="s">
        <v>4942</v>
      </c>
      <c r="L2704" t="s">
        <v>4943</v>
      </c>
      <c r="M2704" s="4">
        <f>IF(Table3[[#This Row],[Hostler Type]]="Diesel",Table3[[#This Row],[Total WO time (repair+downtime)]]/60*48.67/24,Table3[[#This Row],[Total WO time (repair+downtime)]]/60*57.6/24)</f>
        <v>24.334999999999997</v>
      </c>
    </row>
    <row r="2705" spans="1:13">
      <c r="A2705" t="s">
        <v>5665</v>
      </c>
      <c r="B2705" t="s">
        <v>657</v>
      </c>
      <c r="C2705" t="s">
        <v>28296</v>
      </c>
      <c r="D2705" s="3" t="s">
        <v>28297</v>
      </c>
      <c r="E2705" s="3" t="s">
        <v>28298</v>
      </c>
      <c r="F2705" s="3" t="s">
        <v>28299</v>
      </c>
      <c r="G2705" s="5">
        <f>(Table3[[#This Row],[Actual completed date time]]-Table3[[#This Row],[Actual start date time]])*1440</f>
        <v>15.999999999767169</v>
      </c>
      <c r="H2705" s="5">
        <f>(Table3[[#This Row],[Actual start date time]]-Table3[[#This Row],[Scheduled date time]])*1440</f>
        <v>876.99999999837019</v>
      </c>
      <c r="I2705" s="5">
        <f>(Table3[[#This Row],[Actual completed date time]]-Table3[[#This Row],[Scheduled date time]])*1440</f>
        <v>892.99999999813735</v>
      </c>
      <c r="J2705" t="str">
        <f>Table3[[#This Row],[Equipment ID]]</f>
        <v>AC21054</v>
      </c>
      <c r="K2705" t="s">
        <v>4942</v>
      </c>
      <c r="L2705" t="s">
        <v>4943</v>
      </c>
      <c r="M2705" s="4">
        <f>IF(Table3[[#This Row],[Hostler Type]]="Diesel",Table3[[#This Row],[Total WO time (repair+downtime)]]/60*48.67/24,Table3[[#This Row],[Total WO time (repair+downtime)]]/60*57.6/24)</f>
        <v>30.18215972215927</v>
      </c>
    </row>
    <row r="2706" spans="1:13">
      <c r="A2706" t="s">
        <v>9347</v>
      </c>
      <c r="B2706" t="s">
        <v>1290</v>
      </c>
      <c r="C2706" t="s">
        <v>28300</v>
      </c>
      <c r="D2706" s="3" t="s">
        <v>28301</v>
      </c>
      <c r="E2706" s="3" t="s">
        <v>28302</v>
      </c>
      <c r="F2706" s="3" t="s">
        <v>28303</v>
      </c>
      <c r="G2706" s="5">
        <f>(Table3[[#This Row],[Actual completed date time]]-Table3[[#This Row],[Actual start date time]])*1440</f>
        <v>66.999999998370185</v>
      </c>
      <c r="H2706" s="5">
        <f>(Table3[[#This Row],[Actual start date time]]-Table3[[#This Row],[Scheduled date time]])*1440</f>
        <v>1249.0000000060536</v>
      </c>
      <c r="I2706" s="5">
        <f>(Table3[[#This Row],[Actual completed date time]]-Table3[[#This Row],[Scheduled date time]])*1440</f>
        <v>1316.0000000044238</v>
      </c>
      <c r="J2706" t="str">
        <f>Table3[[#This Row],[Equipment ID]]</f>
        <v>OT21327</v>
      </c>
      <c r="K2706" t="s">
        <v>4942</v>
      </c>
      <c r="L2706" t="s">
        <v>4943</v>
      </c>
      <c r="M2706" s="4">
        <f>IF(Table3[[#This Row],[Hostler Type]]="Diesel",Table3[[#This Row],[Total WO time (repair+downtime)]]/60*48.67/24,Table3[[#This Row],[Total WO time (repair+downtime)]]/60*57.6/24)</f>
        <v>44.478972222371738</v>
      </c>
    </row>
    <row r="2707" spans="1:13">
      <c r="A2707" t="s">
        <v>9482</v>
      </c>
      <c r="B2707" t="s">
        <v>9481</v>
      </c>
      <c r="C2707" t="s">
        <v>28304</v>
      </c>
      <c r="D2707" s="3" t="s">
        <v>28305</v>
      </c>
      <c r="E2707" s="3" t="s">
        <v>28306</v>
      </c>
      <c r="F2707" s="3" t="s">
        <v>28307</v>
      </c>
      <c r="G2707" s="5">
        <f>(Table3[[#This Row],[Actual completed date time]]-Table3[[#This Row],[Actual start date time]])*1440</f>
        <v>17.999999995809048</v>
      </c>
      <c r="H2707" s="5">
        <f>(Table3[[#This Row],[Actual start date time]]-Table3[[#This Row],[Scheduled date time]])*1440</f>
        <v>315</v>
      </c>
      <c r="I2707" s="5">
        <f>(Table3[[#This Row],[Actual completed date time]]-Table3[[#This Row],[Scheduled date time]])*1440</f>
        <v>332.99999999580905</v>
      </c>
      <c r="J2707" t="str">
        <f>Table3[[#This Row],[Equipment ID]]</f>
        <v>OT21371</v>
      </c>
      <c r="K2707" t="s">
        <v>4942</v>
      </c>
      <c r="L2707" t="s">
        <v>4943</v>
      </c>
      <c r="M2707" s="4">
        <f>IF(Table3[[#This Row],[Hostler Type]]="Diesel",Table3[[#This Row],[Total WO time (repair+downtime)]]/60*48.67/24,Table3[[#This Row],[Total WO time (repair+downtime)]]/60*57.6/24)</f>
        <v>11.254937499858352</v>
      </c>
    </row>
    <row r="2708" spans="1:13">
      <c r="A2708" t="s">
        <v>1871</v>
      </c>
      <c r="B2708" t="s">
        <v>1884</v>
      </c>
      <c r="C2708" t="s">
        <v>28308</v>
      </c>
      <c r="D2708" s="3" t="s">
        <v>28309</v>
      </c>
      <c r="E2708" s="3" t="s">
        <v>28310</v>
      </c>
      <c r="F2708" s="3" t="s">
        <v>28311</v>
      </c>
      <c r="G2708" s="5">
        <f>(Table3[[#This Row],[Actual completed date time]]-Table3[[#This Row],[Actual start date time]])*1440</f>
        <v>44.00000000721775</v>
      </c>
      <c r="H2708" s="5">
        <f>(Table3[[#This Row],[Actual start date time]]-Table3[[#This Row],[Scheduled date time]])*1440</f>
        <v>1215</v>
      </c>
      <c r="I2708" s="5">
        <f>(Table3[[#This Row],[Actual completed date time]]-Table3[[#This Row],[Scheduled date time]])*1440</f>
        <v>1259.0000000072177</v>
      </c>
      <c r="J2708" t="str">
        <f>Table3[[#This Row],[Equipment ID]]</f>
        <v>OT22304</v>
      </c>
      <c r="K2708" t="s">
        <v>4942</v>
      </c>
      <c r="L2708" t="s">
        <v>4943</v>
      </c>
      <c r="M2708" s="4">
        <f>IF(Table3[[#This Row],[Hostler Type]]="Diesel",Table3[[#This Row],[Total WO time (repair+downtime)]]/60*48.67/24,Table3[[#This Row],[Total WO time (repair+downtime)]]/60*57.6/24)</f>
        <v>42.552451389132841</v>
      </c>
    </row>
    <row r="2709" spans="1:13">
      <c r="A2709" t="s">
        <v>10680</v>
      </c>
      <c r="B2709" t="s">
        <v>1929</v>
      </c>
      <c r="C2709" t="s">
        <v>28312</v>
      </c>
      <c r="D2709" s="3" t="s">
        <v>28313</v>
      </c>
      <c r="E2709" s="3" t="s">
        <v>28314</v>
      </c>
      <c r="F2709" s="3" t="s">
        <v>28315</v>
      </c>
      <c r="G2709" s="5">
        <f>(Table3[[#This Row],[Actual completed date time]]-Table3[[#This Row],[Actual start date time]])*1440</f>
        <v>34.999999998835847</v>
      </c>
      <c r="H2709" s="5">
        <f>(Table3[[#This Row],[Actual start date time]]-Table3[[#This Row],[Scheduled date time]])*1440</f>
        <v>1461.0000000055879</v>
      </c>
      <c r="I2709" s="5">
        <f>(Table3[[#This Row],[Actual completed date time]]-Table3[[#This Row],[Scheduled date time]])*1440</f>
        <v>1496.0000000044238</v>
      </c>
      <c r="J2709" t="str">
        <f>Table3[[#This Row],[Equipment ID]]</f>
        <v>OT22018</v>
      </c>
      <c r="K2709" t="s">
        <v>4942</v>
      </c>
      <c r="L2709" t="s">
        <v>4943</v>
      </c>
      <c r="M2709" s="4">
        <f>IF(Table3[[#This Row],[Hostler Type]]="Diesel",Table3[[#This Row],[Total WO time (repair+downtime)]]/60*48.67/24,Table3[[#This Row],[Total WO time (repair+downtime)]]/60*57.6/24)</f>
        <v>50.56272222237174</v>
      </c>
    </row>
    <row r="2710" spans="1:13">
      <c r="A2710" t="s">
        <v>2345</v>
      </c>
      <c r="B2710" t="s">
        <v>2392</v>
      </c>
      <c r="C2710" t="s">
        <v>28316</v>
      </c>
      <c r="D2710" s="3" t="s">
        <v>28317</v>
      </c>
      <c r="E2710" s="3" t="s">
        <v>28318</v>
      </c>
      <c r="F2710" s="3" t="s">
        <v>28319</v>
      </c>
      <c r="G2710" s="5">
        <f>(Table3[[#This Row],[Actual completed date time]]-Table3[[#This Row],[Actual start date time]])*1440</f>
        <v>29.000000000232831</v>
      </c>
      <c r="H2710" s="5">
        <f>(Table3[[#This Row],[Actual start date time]]-Table3[[#This Row],[Scheduled date time]])*1440</f>
        <v>63.999999999068677</v>
      </c>
      <c r="I2710" s="5">
        <f>(Table3[[#This Row],[Actual completed date time]]-Table3[[#This Row],[Scheduled date time]])*1440</f>
        <v>92.999999999301508</v>
      </c>
      <c r="J2710" t="str">
        <f>Table3[[#This Row],[Equipment ID]]</f>
        <v>OT21511</v>
      </c>
      <c r="K2710" t="s">
        <v>4942</v>
      </c>
      <c r="L2710" t="s">
        <v>4943</v>
      </c>
      <c r="M2710" s="4">
        <f>IF(Table3[[#This Row],[Hostler Type]]="Diesel",Table3[[#This Row],[Total WO time (repair+downtime)]]/60*48.67/24,Table3[[#This Row],[Total WO time (repair+downtime)]]/60*57.6/24)</f>
        <v>3.143270833309725</v>
      </c>
    </row>
    <row r="2711" spans="1:13">
      <c r="A2711" t="s">
        <v>6662</v>
      </c>
      <c r="B2711" t="s">
        <v>3741</v>
      </c>
      <c r="C2711" t="s">
        <v>28320</v>
      </c>
      <c r="D2711" s="3" t="s">
        <v>28321</v>
      </c>
      <c r="E2711" s="3" t="s">
        <v>28322</v>
      </c>
      <c r="F2711" s="3" t="s">
        <v>28323</v>
      </c>
      <c r="G2711" s="5">
        <f>(Table3[[#This Row],[Actual completed date time]]-Table3[[#This Row],[Actual start date time]])*1440</f>
        <v>36.999999994877726</v>
      </c>
      <c r="H2711" s="5">
        <f>(Table3[[#This Row],[Actual start date time]]-Table3[[#This Row],[Scheduled date time]])*1440</f>
        <v>342.00000000419095</v>
      </c>
      <c r="I2711" s="5">
        <f>(Table3[[#This Row],[Actual completed date time]]-Table3[[#This Row],[Scheduled date time]])*1440</f>
        <v>378.99999999906868</v>
      </c>
      <c r="J2711" t="str">
        <f>Table3[[#This Row],[Equipment ID]]</f>
        <v>BY22031</v>
      </c>
      <c r="K2711" t="s">
        <v>4942</v>
      </c>
      <c r="L2711" t="s">
        <v>4943</v>
      </c>
      <c r="M2711" s="4">
        <f>IF(Table3[[#This Row],[Hostler Type]]="Diesel",Table3[[#This Row],[Total WO time (repair+downtime)]]/60*48.67/24,Table3[[#This Row],[Total WO time (repair+downtime)]]/60*57.6/24)</f>
        <v>12.809673611079633</v>
      </c>
    </row>
    <row r="2712" spans="1:13">
      <c r="A2712" t="s">
        <v>2273</v>
      </c>
      <c r="B2712" t="s">
        <v>2228</v>
      </c>
      <c r="C2712" t="s">
        <v>28324</v>
      </c>
      <c r="D2712" s="3" t="s">
        <v>28325</v>
      </c>
      <c r="E2712" s="3" t="s">
        <v>28326</v>
      </c>
      <c r="F2712" s="3" t="s">
        <v>28327</v>
      </c>
      <c r="G2712" s="5">
        <f>(Table3[[#This Row],[Actual completed date time]]-Table3[[#This Row],[Actual start date time]])*1440</f>
        <v>23.000000001629815</v>
      </c>
      <c r="H2712" s="5">
        <f>(Table3[[#This Row],[Actual start date time]]-Table3[[#This Row],[Scheduled date time]])*1440</f>
        <v>149.99999999650754</v>
      </c>
      <c r="I2712" s="5">
        <f>(Table3[[#This Row],[Actual completed date time]]-Table3[[#This Row],[Scheduled date time]])*1440</f>
        <v>172.99999999813735</v>
      </c>
      <c r="J2712" t="str">
        <f>Table3[[#This Row],[Equipment ID]]</f>
        <v>BY19026</v>
      </c>
      <c r="K2712" t="s">
        <v>4942</v>
      </c>
      <c r="L2712" t="s">
        <v>4943</v>
      </c>
      <c r="M2712" s="4">
        <f>IF(Table3[[#This Row],[Hostler Type]]="Diesel",Table3[[#This Row],[Total WO time (repair+downtime)]]/60*48.67/24,Table3[[#This Row],[Total WO time (repair+downtime)]]/60*57.6/24)</f>
        <v>5.8471597221592679</v>
      </c>
    </row>
    <row r="2713" spans="1:13">
      <c r="A2713" t="s">
        <v>2740</v>
      </c>
      <c r="B2713" t="s">
        <v>2709</v>
      </c>
      <c r="C2713" t="s">
        <v>28328</v>
      </c>
      <c r="D2713" s="3" t="s">
        <v>28329</v>
      </c>
      <c r="E2713" s="3" t="s">
        <v>28330</v>
      </c>
      <c r="F2713" s="3" t="s">
        <v>28331</v>
      </c>
      <c r="G2713" s="5">
        <f>(Table3[[#This Row],[Actual completed date time]]-Table3[[#This Row],[Actual start date time]])*1440</f>
        <v>134.00000000721775</v>
      </c>
      <c r="H2713" s="5">
        <f>(Table3[[#This Row],[Actual start date time]]-Table3[[#This Row],[Scheduled date time]])*1440</f>
        <v>1339.9999999988358</v>
      </c>
      <c r="I2713" s="5">
        <f>(Table3[[#This Row],[Actual completed date time]]-Table3[[#This Row],[Scheduled date time]])*1440</f>
        <v>1474.0000000060536</v>
      </c>
      <c r="J2713" t="str">
        <f>Table3[[#This Row],[Equipment ID]]</f>
        <v>OT21317</v>
      </c>
      <c r="K2713" t="s">
        <v>4942</v>
      </c>
      <c r="L2713" t="s">
        <v>4943</v>
      </c>
      <c r="M2713" s="4">
        <f>IF(Table3[[#This Row],[Hostler Type]]="Diesel",Table3[[#This Row],[Total WO time (repair+downtime)]]/60*48.67/24,Table3[[#This Row],[Total WO time (repair+downtime)]]/60*57.6/24)</f>
        <v>49.819152777982389</v>
      </c>
    </row>
    <row r="2714" spans="1:13">
      <c r="A2714" t="s">
        <v>7057</v>
      </c>
      <c r="B2714" t="s">
        <v>7056</v>
      </c>
      <c r="C2714" t="s">
        <v>28332</v>
      </c>
      <c r="D2714" s="3" t="s">
        <v>28333</v>
      </c>
      <c r="E2714" s="3" t="s">
        <v>28334</v>
      </c>
      <c r="F2714" s="3" t="s">
        <v>28335</v>
      </c>
      <c r="G2714" s="5">
        <f>(Table3[[#This Row],[Actual completed date time]]-Table3[[#This Row],[Actual start date time]])*1440</f>
        <v>40.999999997438863</v>
      </c>
      <c r="H2714" s="5">
        <f>(Table3[[#This Row],[Actual start date time]]-Table3[[#This Row],[Scheduled date time]])*1440</f>
        <v>201.00000000558794</v>
      </c>
      <c r="I2714" s="5">
        <f>(Table3[[#This Row],[Actual completed date time]]-Table3[[#This Row],[Scheduled date time]])*1440</f>
        <v>242.0000000030268</v>
      </c>
      <c r="J2714" t="str">
        <f>Table3[[#This Row],[Equipment ID]]</f>
        <v>OT17051</v>
      </c>
      <c r="K2714" t="s">
        <v>4942</v>
      </c>
      <c r="L2714" t="s">
        <v>4943</v>
      </c>
      <c r="M2714" s="4">
        <f>IF(Table3[[#This Row],[Hostler Type]]="Diesel",Table3[[#This Row],[Total WO time (repair+downtime)]]/60*48.67/24,Table3[[#This Row],[Total WO time (repair+downtime)]]/60*57.6/24)</f>
        <v>8.1792638889911906</v>
      </c>
    </row>
    <row r="2715" spans="1:13">
      <c r="A2715" t="s">
        <v>11397</v>
      </c>
      <c r="B2715" t="s">
        <v>7056</v>
      </c>
      <c r="C2715" t="s">
        <v>28336</v>
      </c>
      <c r="D2715" s="3" t="s">
        <v>28337</v>
      </c>
      <c r="E2715" s="3" t="s">
        <v>28338</v>
      </c>
      <c r="F2715" s="3" t="s">
        <v>28339</v>
      </c>
      <c r="G2715" s="5">
        <f>(Table3[[#This Row],[Actual completed date time]]-Table3[[#This Row],[Actual start date time]])*1440</f>
        <v>33.000000002793968</v>
      </c>
      <c r="H2715" s="5">
        <f>(Table3[[#This Row],[Actual start date time]]-Table3[[#This Row],[Scheduled date time]])*1440</f>
        <v>104.99999999650754</v>
      </c>
      <c r="I2715" s="5">
        <f>(Table3[[#This Row],[Actual completed date time]]-Table3[[#This Row],[Scheduled date time]])*1440</f>
        <v>137.99999999930151</v>
      </c>
      <c r="J2715" t="str">
        <f>Table3[[#This Row],[Equipment ID]]</f>
        <v>OT22259</v>
      </c>
      <c r="K2715" t="s">
        <v>4942</v>
      </c>
      <c r="L2715" t="s">
        <v>4943</v>
      </c>
      <c r="M2715" s="4">
        <f>IF(Table3[[#This Row],[Hostler Type]]="Diesel",Table3[[#This Row],[Total WO time (repair+downtime)]]/60*48.67/24,Table3[[#This Row],[Total WO time (repair+downtime)]]/60*57.6/24)</f>
        <v>4.664208333309726</v>
      </c>
    </row>
    <row r="2716" spans="1:13">
      <c r="A2716" t="s">
        <v>1276</v>
      </c>
      <c r="B2716" t="s">
        <v>1209</v>
      </c>
      <c r="C2716" t="s">
        <v>28340</v>
      </c>
      <c r="D2716" s="3" t="s">
        <v>28341</v>
      </c>
      <c r="E2716" s="3" t="s">
        <v>28342</v>
      </c>
      <c r="F2716" s="3" t="s">
        <v>28343</v>
      </c>
      <c r="G2716" s="5">
        <f>(Table3[[#This Row],[Actual completed date time]]-Table3[[#This Row],[Actual start date time]])*1440</f>
        <v>43.999999996740371</v>
      </c>
      <c r="H2716" s="5">
        <f>(Table3[[#This Row],[Actual start date time]]-Table3[[#This Row],[Scheduled date time]])*1440</f>
        <v>628.99999999674037</v>
      </c>
      <c r="I2716" s="5">
        <f>(Table3[[#This Row],[Actual completed date time]]-Table3[[#This Row],[Scheduled date time]])*1440</f>
        <v>672.99999999348074</v>
      </c>
      <c r="J2716" t="str">
        <f>Table3[[#This Row],[Equipment ID]]</f>
        <v>OT19068</v>
      </c>
      <c r="K2716" t="s">
        <v>4942</v>
      </c>
      <c r="L2716" t="s">
        <v>4943</v>
      </c>
      <c r="M2716" s="4">
        <f>IF(Table3[[#This Row],[Hostler Type]]="Diesel",Table3[[#This Row],[Total WO time (repair+downtime)]]/60*48.67/24,Table3[[#This Row],[Total WO time (repair+downtime)]]/60*57.6/24)</f>
        <v>22.746465277557437</v>
      </c>
    </row>
    <row r="2717" spans="1:13">
      <c r="A2717" t="s">
        <v>10553</v>
      </c>
      <c r="B2717" t="s">
        <v>354</v>
      </c>
      <c r="C2717" t="s">
        <v>28344</v>
      </c>
      <c r="D2717" s="3" t="s">
        <v>28345</v>
      </c>
      <c r="E2717" s="3" t="s">
        <v>28346</v>
      </c>
      <c r="F2717" s="3" t="s">
        <v>28347</v>
      </c>
      <c r="G2717" s="5">
        <f>(Table3[[#This Row],[Actual completed date time]]-Table3[[#This Row],[Actual start date time]])*1440</f>
        <v>50.999999998603016</v>
      </c>
      <c r="H2717" s="5">
        <f>(Table3[[#This Row],[Actual start date time]]-Table3[[#This Row],[Scheduled date time]])*1440</f>
        <v>152.0000000030268</v>
      </c>
      <c r="I2717" s="5">
        <f>(Table3[[#This Row],[Actual completed date time]]-Table3[[#This Row],[Scheduled date time]])*1440</f>
        <v>203.00000000162981</v>
      </c>
      <c r="J2717" t="str">
        <f>Table3[[#This Row],[Equipment ID]]</f>
        <v>OT21726</v>
      </c>
      <c r="K2717" t="s">
        <v>6419</v>
      </c>
      <c r="L2717" t="s">
        <v>4943</v>
      </c>
      <c r="M2717" s="4">
        <f>IF(Table3[[#This Row],[Hostler Type]]="Diesel",Table3[[#This Row],[Total WO time (repair+downtime)]]/60*48.67/24,Table3[[#This Row],[Total WO time (repair+downtime)]]/60*57.6/24)</f>
        <v>8.1200000000651933</v>
      </c>
    </row>
    <row r="2718" spans="1:13">
      <c r="A2718" t="s">
        <v>12224</v>
      </c>
      <c r="B2718" t="s">
        <v>2006</v>
      </c>
      <c r="C2718" t="s">
        <v>28348</v>
      </c>
      <c r="D2718" s="3" t="s">
        <v>28349</v>
      </c>
      <c r="E2718" s="3" t="s">
        <v>28350</v>
      </c>
      <c r="F2718" s="3" t="s">
        <v>28351</v>
      </c>
      <c r="G2718" s="5">
        <f>(Table3[[#This Row],[Actual completed date time]]-Table3[[#This Row],[Actual start date time]])*1440</f>
        <v>39.000000001396984</v>
      </c>
      <c r="H2718" s="5">
        <f>(Table3[[#This Row],[Actual start date time]]-Table3[[#This Row],[Scheduled date time]])*1440</f>
        <v>204.00000000488944</v>
      </c>
      <c r="I2718" s="5">
        <f>(Table3[[#This Row],[Actual completed date time]]-Table3[[#This Row],[Scheduled date time]])*1440</f>
        <v>243.00000000628643</v>
      </c>
      <c r="J2718" t="str">
        <f>Table3[[#This Row],[Equipment ID]]</f>
        <v>OT22548</v>
      </c>
      <c r="K2718" t="s">
        <v>4942</v>
      </c>
      <c r="L2718" t="s">
        <v>4943</v>
      </c>
      <c r="M2718" s="4">
        <f>IF(Table3[[#This Row],[Hostler Type]]="Diesel",Table3[[#This Row],[Total WO time (repair+downtime)]]/60*48.67/24,Table3[[#This Row],[Total WO time (repair+downtime)]]/60*57.6/24)</f>
        <v>8.2130625002124731</v>
      </c>
    </row>
    <row r="2719" spans="1:13">
      <c r="A2719" t="s">
        <v>377</v>
      </c>
      <c r="B2719" t="s">
        <v>327</v>
      </c>
      <c r="C2719" t="s">
        <v>28352</v>
      </c>
      <c r="D2719" s="3" t="s">
        <v>28353</v>
      </c>
      <c r="E2719" s="3" t="s">
        <v>28354</v>
      </c>
      <c r="F2719" s="3" t="s">
        <v>28355</v>
      </c>
      <c r="G2719" s="5">
        <f>(Table3[[#This Row],[Actual completed date time]]-Table3[[#This Row],[Actual start date time]])*1440</f>
        <v>66.000000005587935</v>
      </c>
      <c r="H2719" s="5">
        <f>(Table3[[#This Row],[Actual start date time]]-Table3[[#This Row],[Scheduled date time]])*1440</f>
        <v>5284.9999999918509</v>
      </c>
      <c r="I2719" s="5">
        <f>(Table3[[#This Row],[Actual completed date time]]-Table3[[#This Row],[Scheduled date time]])*1440</f>
        <v>5350.9999999974389</v>
      </c>
      <c r="J2719" t="str">
        <f>Table3[[#This Row],[Equipment ID]]</f>
        <v>OT22196</v>
      </c>
      <c r="K2719" t="s">
        <v>4942</v>
      </c>
      <c r="L2719" t="s">
        <v>4943</v>
      </c>
      <c r="M2719" s="4">
        <f>IF(Table3[[#This Row],[Hostler Type]]="Diesel",Table3[[#This Row],[Total WO time (repair+downtime)]]/60*48.67/24,Table3[[#This Row],[Total WO time (repair+downtime)]]/60*57.6/24)</f>
        <v>180.85636805546901</v>
      </c>
    </row>
    <row r="2720" spans="1:13">
      <c r="A2720" t="s">
        <v>665</v>
      </c>
      <c r="B2720" t="s">
        <v>657</v>
      </c>
      <c r="C2720" t="s">
        <v>28356</v>
      </c>
      <c r="D2720" s="3" t="s">
        <v>28357</v>
      </c>
      <c r="E2720" s="3" t="s">
        <v>28358</v>
      </c>
      <c r="F2720" s="3" t="s">
        <v>28359</v>
      </c>
      <c r="G2720" s="5">
        <f>(Table3[[#This Row],[Actual completed date time]]-Table3[[#This Row],[Actual start date time]])*1440</f>
        <v>17.999999995809048</v>
      </c>
      <c r="H2720" s="5">
        <f>(Table3[[#This Row],[Actual start date time]]-Table3[[#This Row],[Scheduled date time]])*1440</f>
        <v>964.00000000954606</v>
      </c>
      <c r="I2720" s="5">
        <f>(Table3[[#This Row],[Actual completed date time]]-Table3[[#This Row],[Scheduled date time]])*1440</f>
        <v>982.0000000053551</v>
      </c>
      <c r="J2720" t="str">
        <f>Table3[[#This Row],[Equipment ID]]</f>
        <v>AC21073</v>
      </c>
      <c r="K2720" t="s">
        <v>4942</v>
      </c>
      <c r="L2720" t="s">
        <v>4943</v>
      </c>
      <c r="M2720" s="4">
        <f>IF(Table3[[#This Row],[Hostler Type]]="Diesel",Table3[[#This Row],[Total WO time (repair+downtime)]]/60*48.67/24,Table3[[#This Row],[Total WO time (repair+downtime)]]/60*57.6/24)</f>
        <v>33.190236111292108</v>
      </c>
    </row>
    <row r="2721" spans="1:13">
      <c r="A2721" t="s">
        <v>353</v>
      </c>
      <c r="B2721" t="s">
        <v>354</v>
      </c>
      <c r="C2721" t="s">
        <v>28360</v>
      </c>
      <c r="D2721" s="3" t="s">
        <v>28361</v>
      </c>
      <c r="E2721" s="3" t="s">
        <v>28362</v>
      </c>
      <c r="F2721" s="3" t="s">
        <v>28363</v>
      </c>
      <c r="G2721" s="5">
        <f>(Table3[[#This Row],[Actual completed date time]]-Table3[[#This Row],[Actual start date time]])*1440</f>
        <v>19.999999991850927</v>
      </c>
      <c r="H2721" s="5">
        <f>(Table3[[#This Row],[Actual start date time]]-Table3[[#This Row],[Scheduled date time]])*1440</f>
        <v>89.00000000721775</v>
      </c>
      <c r="I2721" s="5">
        <f>(Table3[[#This Row],[Actual completed date time]]-Table3[[#This Row],[Scheduled date time]])*1440</f>
        <v>108.99999999906868</v>
      </c>
      <c r="J2721" t="str">
        <f>Table3[[#This Row],[Equipment ID]]</f>
        <v>OT21137</v>
      </c>
      <c r="K2721" t="s">
        <v>4942</v>
      </c>
      <c r="L2721" t="s">
        <v>4943</v>
      </c>
      <c r="M2721" s="4">
        <f>IF(Table3[[#This Row],[Hostler Type]]="Diesel",Table3[[#This Row],[Total WO time (repair+downtime)]]/60*48.67/24,Table3[[#This Row],[Total WO time (repair+downtime)]]/60*57.6/24)</f>
        <v>3.6840486110796338</v>
      </c>
    </row>
    <row r="2722" spans="1:13">
      <c r="A2722" t="s">
        <v>610</v>
      </c>
      <c r="B2722" t="s">
        <v>357</v>
      </c>
      <c r="C2722" t="s">
        <v>28364</v>
      </c>
      <c r="D2722" s="3" t="s">
        <v>28365</v>
      </c>
      <c r="E2722" s="3" t="s">
        <v>28366</v>
      </c>
      <c r="F2722" s="3" t="s">
        <v>28367</v>
      </c>
      <c r="G2722" s="5">
        <f>(Table3[[#This Row],[Actual completed date time]]-Table3[[#This Row],[Actual start date time]])*1440</f>
        <v>47.000000006519258</v>
      </c>
      <c r="H2722" s="5">
        <f>(Table3[[#This Row],[Actual start date time]]-Table3[[#This Row],[Scheduled date time]])*1440</f>
        <v>43.999999996740371</v>
      </c>
      <c r="I2722" s="5">
        <f>(Table3[[#This Row],[Actual completed date time]]-Table3[[#This Row],[Scheduled date time]])*1440</f>
        <v>91.000000003259629</v>
      </c>
      <c r="J2722" t="str">
        <f>Table3[[#This Row],[Equipment ID]]</f>
        <v>OT22428</v>
      </c>
      <c r="K2722" t="s">
        <v>4942</v>
      </c>
      <c r="L2722" t="s">
        <v>4943</v>
      </c>
      <c r="M2722" s="4">
        <f>IF(Table3[[#This Row],[Hostler Type]]="Diesel",Table3[[#This Row],[Total WO time (repair+downtime)]]/60*48.67/24,Table3[[#This Row],[Total WO time (repair+downtime)]]/60*57.6/24)</f>
        <v>3.0756736112212821</v>
      </c>
    </row>
    <row r="2723" spans="1:13">
      <c r="A2723" t="s">
        <v>8863</v>
      </c>
      <c r="B2723" t="s">
        <v>4105</v>
      </c>
      <c r="C2723" t="s">
        <v>28368</v>
      </c>
      <c r="D2723" s="3" t="s">
        <v>28369</v>
      </c>
      <c r="E2723" s="3" t="s">
        <v>28370</v>
      </c>
      <c r="F2723" s="3" t="s">
        <v>28371</v>
      </c>
      <c r="G2723" s="5">
        <f>(Table3[[#This Row],[Actual completed date time]]-Table3[[#This Row],[Actual start date time]])*1440</f>
        <v>0.99999999278225005</v>
      </c>
      <c r="H2723" s="5">
        <f>(Table3[[#This Row],[Actual start date time]]-Table3[[#This Row],[Scheduled date time]])*1440</f>
        <v>2205</v>
      </c>
      <c r="I2723" s="5">
        <f>(Table3[[#This Row],[Actual completed date time]]-Table3[[#This Row],[Scheduled date time]])*1440</f>
        <v>2205.9999999927823</v>
      </c>
      <c r="J2723" t="str">
        <f>Table3[[#This Row],[Equipment ID]]</f>
        <v>OT21163</v>
      </c>
      <c r="K2723" t="s">
        <v>4942</v>
      </c>
      <c r="L2723" t="s">
        <v>4943</v>
      </c>
      <c r="M2723" s="4">
        <f>IF(Table3[[#This Row],[Hostler Type]]="Diesel",Table3[[#This Row],[Total WO time (repair+downtime)]]/60*48.67/24,Table3[[#This Row],[Total WO time (repair+downtime)]]/60*57.6/24)</f>
        <v>74.559736110867163</v>
      </c>
    </row>
    <row r="2724" spans="1:13">
      <c r="A2724" t="s">
        <v>2409</v>
      </c>
      <c r="B2724" t="s">
        <v>2200</v>
      </c>
      <c r="C2724" t="s">
        <v>28372</v>
      </c>
      <c r="D2724" s="3" t="s">
        <v>28373</v>
      </c>
      <c r="E2724" s="3" t="s">
        <v>28374</v>
      </c>
      <c r="F2724" s="3" t="s">
        <v>28375</v>
      </c>
      <c r="G2724" s="5">
        <f>(Table3[[#This Row],[Actual completed date time]]-Table3[[#This Row],[Actual start date time]])*1440</f>
        <v>20.999999995110556</v>
      </c>
      <c r="H2724" s="5">
        <f>(Table3[[#This Row],[Actual start date time]]-Table3[[#This Row],[Scheduled date time]])*1440</f>
        <v>153.00000000628643</v>
      </c>
      <c r="I2724" s="5">
        <f>(Table3[[#This Row],[Actual completed date time]]-Table3[[#This Row],[Scheduled date time]])*1440</f>
        <v>174.00000000139698</v>
      </c>
      <c r="J2724" t="str">
        <f>Table3[[#This Row],[Equipment ID]]</f>
        <v>OT19054</v>
      </c>
      <c r="K2724" t="s">
        <v>4942</v>
      </c>
      <c r="L2724" t="s">
        <v>4943</v>
      </c>
      <c r="M2724" s="4">
        <f>IF(Table3[[#This Row],[Hostler Type]]="Diesel",Table3[[#This Row],[Total WO time (repair+downtime)]]/60*48.67/24,Table3[[#This Row],[Total WO time (repair+downtime)]]/60*57.6/24)</f>
        <v>5.8809583333805504</v>
      </c>
    </row>
    <row r="2725" spans="1:13">
      <c r="A2725" t="s">
        <v>1449</v>
      </c>
      <c r="B2725" t="s">
        <v>1225</v>
      </c>
      <c r="C2725" t="s">
        <v>28376</v>
      </c>
      <c r="D2725" s="3" t="s">
        <v>28377</v>
      </c>
      <c r="E2725" s="3" t="s">
        <v>28378</v>
      </c>
      <c r="F2725" s="3" t="s">
        <v>28379</v>
      </c>
      <c r="G2725" s="5">
        <f>(Table3[[#This Row],[Actual completed date time]]-Table3[[#This Row],[Actual start date time]])*1440</f>
        <v>123.99999999557622</v>
      </c>
      <c r="H2725" s="5">
        <f>(Table3[[#This Row],[Actual start date time]]-Table3[[#This Row],[Scheduled date time]])*1440</f>
        <v>1068.000000002794</v>
      </c>
      <c r="I2725" s="5">
        <f>(Table3[[#This Row],[Actual completed date time]]-Table3[[#This Row],[Scheduled date time]])*1440</f>
        <v>1191.9999999983702</v>
      </c>
      <c r="J2725" t="str">
        <f>Table3[[#This Row],[Equipment ID]]</f>
        <v>OT21156</v>
      </c>
      <c r="K2725" t="s">
        <v>4942</v>
      </c>
      <c r="L2725" t="s">
        <v>4943</v>
      </c>
      <c r="M2725" s="4">
        <f>IF(Table3[[#This Row],[Hostler Type]]="Diesel",Table3[[#This Row],[Total WO time (repair+downtime)]]/60*48.67/24,Table3[[#This Row],[Total WO time (repair+downtime)]]/60*57.6/24)</f>
        <v>40.28794444438936</v>
      </c>
    </row>
    <row r="2726" spans="1:13">
      <c r="A2726" t="s">
        <v>9169</v>
      </c>
      <c r="B2726" t="s">
        <v>1912</v>
      </c>
      <c r="C2726" t="s">
        <v>28380</v>
      </c>
      <c r="D2726" s="3" t="s">
        <v>28381</v>
      </c>
      <c r="E2726" s="3" t="s">
        <v>28382</v>
      </c>
      <c r="F2726" s="3" t="s">
        <v>28383</v>
      </c>
      <c r="G2726" s="5">
        <f>(Table3[[#This Row],[Actual completed date time]]-Table3[[#This Row],[Actual start date time]])*1440</f>
        <v>34.000000006053597</v>
      </c>
      <c r="H2726" s="5">
        <f>(Table3[[#This Row],[Actual start date time]]-Table3[[#This Row],[Scheduled date time]])*1440</f>
        <v>2672.999999995809</v>
      </c>
      <c r="I2726" s="5">
        <f>(Table3[[#This Row],[Actual completed date time]]-Table3[[#This Row],[Scheduled date time]])*1440</f>
        <v>2707.0000000018626</v>
      </c>
      <c r="J2726" t="str">
        <f>Table3[[#This Row],[Equipment ID]]</f>
        <v>OT21267</v>
      </c>
      <c r="K2726" t="s">
        <v>4942</v>
      </c>
      <c r="L2726" t="s">
        <v>4943</v>
      </c>
      <c r="M2726" s="4">
        <f>IF(Table3[[#This Row],[Hostler Type]]="Diesel",Table3[[#This Row],[Total WO time (repair+downtime)]]/60*48.67/24,Table3[[#This Row],[Total WO time (repair+downtime)]]/60*57.6/24)</f>
        <v>91.492840277840742</v>
      </c>
    </row>
    <row r="2727" spans="1:13">
      <c r="A2727" t="s">
        <v>1943</v>
      </c>
      <c r="B2727" t="s">
        <v>1884</v>
      </c>
      <c r="C2727" t="s">
        <v>28384</v>
      </c>
      <c r="D2727" s="3" t="s">
        <v>28385</v>
      </c>
      <c r="E2727" s="3" t="s">
        <v>28386</v>
      </c>
      <c r="F2727" s="3" t="s">
        <v>28387</v>
      </c>
      <c r="G2727" s="5">
        <f>(Table3[[#This Row],[Actual completed date time]]-Table3[[#This Row],[Actual start date time]])*1440</f>
        <v>81.000000002095476</v>
      </c>
      <c r="H2727" s="5">
        <f>(Table3[[#This Row],[Actual start date time]]-Table3[[#This Row],[Scheduled date time]])*1440</f>
        <v>1316.999999997206</v>
      </c>
      <c r="I2727" s="5">
        <f>(Table3[[#This Row],[Actual completed date time]]-Table3[[#This Row],[Scheduled date time]])*1440</f>
        <v>1397.9999999993015</v>
      </c>
      <c r="J2727" t="str">
        <f>Table3[[#This Row],[Equipment ID]]</f>
        <v>OT22182</v>
      </c>
      <c r="K2727" t="s">
        <v>4942</v>
      </c>
      <c r="L2727" t="s">
        <v>4943</v>
      </c>
      <c r="M2727" s="4">
        <f>IF(Table3[[#This Row],[Hostler Type]]="Diesel",Table3[[#This Row],[Total WO time (repair+downtime)]]/60*48.67/24,Table3[[#This Row],[Total WO time (repair+downtime)]]/60*57.6/24)</f>
        <v>47.250458333309723</v>
      </c>
    </row>
    <row r="2728" spans="1:13">
      <c r="A2728" t="s">
        <v>366</v>
      </c>
      <c r="B2728" t="s">
        <v>2773</v>
      </c>
      <c r="C2728" t="s">
        <v>28388</v>
      </c>
      <c r="D2728" s="3" t="s">
        <v>28389</v>
      </c>
      <c r="E2728" s="3" t="s">
        <v>28390</v>
      </c>
      <c r="F2728" s="3" t="s">
        <v>28391</v>
      </c>
      <c r="G2728" s="5">
        <f>(Table3[[#This Row],[Actual completed date time]]-Table3[[#This Row],[Actual start date time]])*1440</f>
        <v>4.9999999953433871</v>
      </c>
      <c r="H2728" s="5">
        <f>(Table3[[#This Row],[Actual start date time]]-Table3[[#This Row],[Scheduled date time]])*1440</f>
        <v>166.99999999953434</v>
      </c>
      <c r="I2728" s="5">
        <f>(Table3[[#This Row],[Actual completed date time]]-Table3[[#This Row],[Scheduled date time]])*1440</f>
        <v>171.99999999487773</v>
      </c>
      <c r="J2728" t="str">
        <f>Table3[[#This Row],[Equipment ID]]</f>
        <v>OT21619</v>
      </c>
      <c r="K2728" t="s">
        <v>4942</v>
      </c>
      <c r="L2728" t="s">
        <v>4943</v>
      </c>
      <c r="M2728" s="4">
        <f>IF(Table3[[#This Row],[Hostler Type]]="Diesel",Table3[[#This Row],[Total WO time (repair+downtime)]]/60*48.67/24,Table3[[#This Row],[Total WO time (repair+downtime)]]/60*57.6/24)</f>
        <v>5.8133611109379855</v>
      </c>
    </row>
    <row r="2729" spans="1:13">
      <c r="A2729" t="s">
        <v>10570</v>
      </c>
      <c r="B2729" t="s">
        <v>624</v>
      </c>
      <c r="C2729" t="s">
        <v>28392</v>
      </c>
      <c r="D2729" s="3" t="s">
        <v>28393</v>
      </c>
      <c r="E2729" s="3" t="s">
        <v>28394</v>
      </c>
      <c r="F2729" s="3" t="s">
        <v>28395</v>
      </c>
      <c r="G2729" s="5">
        <f>(Table3[[#This Row],[Actual completed date time]]-Table3[[#This Row],[Actual start date time]])*1440</f>
        <v>10.000000001164153</v>
      </c>
      <c r="H2729" s="5">
        <f>(Table3[[#This Row],[Actual start date time]]-Table3[[#This Row],[Scheduled date time]])*1440</f>
        <v>92.000000006519258</v>
      </c>
      <c r="I2729" s="5">
        <f>(Table3[[#This Row],[Actual completed date time]]-Table3[[#This Row],[Scheduled date time]])*1440</f>
        <v>102.00000000768341</v>
      </c>
      <c r="J2729" t="str">
        <f>Table3[[#This Row],[Equipment ID]]</f>
        <v>OT21732</v>
      </c>
      <c r="K2729" t="s">
        <v>4942</v>
      </c>
      <c r="L2729" t="s">
        <v>4943</v>
      </c>
      <c r="M2729" s="4">
        <f>IF(Table3[[#This Row],[Hostler Type]]="Diesel",Table3[[#This Row],[Total WO time (repair+downtime)]]/60*48.67/24,Table3[[#This Row],[Total WO time (repair+downtime)]]/60*57.6/24)</f>
        <v>3.4474583335930222</v>
      </c>
    </row>
    <row r="2730" spans="1:13">
      <c r="A2730" t="s">
        <v>9269</v>
      </c>
      <c r="B2730" t="s">
        <v>6349</v>
      </c>
      <c r="C2730" t="s">
        <v>28396</v>
      </c>
      <c r="D2730" s="3" t="s">
        <v>28397</v>
      </c>
      <c r="E2730" s="3" t="s">
        <v>28395</v>
      </c>
      <c r="F2730" s="3" t="s">
        <v>28398</v>
      </c>
      <c r="G2730" s="5">
        <f>(Table3[[#This Row],[Actual completed date time]]-Table3[[#This Row],[Actual start date time]])*1440</f>
        <v>23.000000001629815</v>
      </c>
      <c r="H2730" s="5">
        <f>(Table3[[#This Row],[Actual start date time]]-Table3[[#This Row],[Scheduled date time]])*1440</f>
        <v>204.99999999767169</v>
      </c>
      <c r="I2730" s="5">
        <f>(Table3[[#This Row],[Actual completed date time]]-Table3[[#This Row],[Scheduled date time]])*1440</f>
        <v>227.99999999930151</v>
      </c>
      <c r="J2730" t="str">
        <f>Table3[[#This Row],[Equipment ID]]</f>
        <v>OT21303</v>
      </c>
      <c r="K2730" t="s">
        <v>4942</v>
      </c>
      <c r="L2730" t="s">
        <v>4950</v>
      </c>
      <c r="M2730" s="4">
        <f>IF(Table3[[#This Row],[Hostler Type]]="Diesel",Table3[[#This Row],[Total WO time (repair+downtime)]]/60*48.67/24,Table3[[#This Row],[Total WO time (repair+downtime)]]/60*57.6/24)</f>
        <v>7.7060833333097252</v>
      </c>
    </row>
    <row r="2731" spans="1:13">
      <c r="A2731" t="s">
        <v>7273</v>
      </c>
      <c r="B2731" t="s">
        <v>7272</v>
      </c>
      <c r="C2731" t="s">
        <v>28399</v>
      </c>
      <c r="D2731" s="3" t="s">
        <v>28400</v>
      </c>
      <c r="E2731" s="3" t="s">
        <v>28401</v>
      </c>
      <c r="F2731" s="3" t="s">
        <v>28402</v>
      </c>
      <c r="G2731" s="5">
        <f>(Table3[[#This Row],[Actual completed date time]]-Table3[[#This Row],[Actual start date time]])*1440</f>
        <v>4.0000000025611371</v>
      </c>
      <c r="H2731" s="5">
        <f>(Table3[[#This Row],[Actual start date time]]-Table3[[#This Row],[Scheduled date time]])*1440</f>
        <v>354.99999999417923</v>
      </c>
      <c r="I2731" s="5">
        <f>(Table3[[#This Row],[Actual completed date time]]-Table3[[#This Row],[Scheduled date time]])*1440</f>
        <v>358.99999999674037</v>
      </c>
      <c r="J2731" t="str">
        <f>Table3[[#This Row],[Equipment ID]]</f>
        <v>OT18020</v>
      </c>
      <c r="K2731" t="s">
        <v>4942</v>
      </c>
      <c r="L2731" t="s">
        <v>4943</v>
      </c>
      <c r="M2731" s="4">
        <f>IF(Table3[[#This Row],[Hostler Type]]="Diesel",Table3[[#This Row],[Total WO time (repair+downtime)]]/60*48.67/24,Table3[[#This Row],[Total WO time (repair+downtime)]]/60*57.6/24)</f>
        <v>12.133701388778718</v>
      </c>
    </row>
    <row r="2732" spans="1:13">
      <c r="A2732" t="s">
        <v>5857</v>
      </c>
      <c r="B2732" t="s">
        <v>1848</v>
      </c>
      <c r="C2732" t="s">
        <v>28403</v>
      </c>
      <c r="D2732" s="3" t="s">
        <v>28404</v>
      </c>
      <c r="E2732" s="3" t="s">
        <v>28405</v>
      </c>
      <c r="F2732" s="3" t="s">
        <v>28406</v>
      </c>
      <c r="G2732" s="5">
        <f>(Table3[[#This Row],[Actual completed date time]]-Table3[[#This Row],[Actual start date time]])*1440</f>
        <v>15.999999999767169</v>
      </c>
      <c r="H2732" s="5">
        <f>(Table3[[#This Row],[Actual start date time]]-Table3[[#This Row],[Scheduled date time]])*1440</f>
        <v>261.00000000209548</v>
      </c>
      <c r="I2732" s="5">
        <f>(Table3[[#This Row],[Actual completed date time]]-Table3[[#This Row],[Scheduled date time]])*1440</f>
        <v>277.00000000186265</v>
      </c>
      <c r="J2732" t="str">
        <f>Table3[[#This Row],[Equipment ID]]</f>
        <v>AC21123</v>
      </c>
      <c r="K2732" t="s">
        <v>4942</v>
      </c>
      <c r="L2732" t="s">
        <v>4943</v>
      </c>
      <c r="M2732" s="4">
        <f>IF(Table3[[#This Row],[Hostler Type]]="Diesel",Table3[[#This Row],[Total WO time (repair+downtime)]]/60*48.67/24,Table3[[#This Row],[Total WO time (repair+downtime)]]/60*57.6/24)</f>
        <v>9.3622152778407326</v>
      </c>
    </row>
    <row r="2733" spans="1:13">
      <c r="A2733" t="s">
        <v>12473</v>
      </c>
      <c r="B2733" t="s">
        <v>12472</v>
      </c>
      <c r="C2733" t="s">
        <v>28407</v>
      </c>
      <c r="D2733" s="3" t="s">
        <v>28408</v>
      </c>
      <c r="E2733" s="3" t="s">
        <v>28409</v>
      </c>
      <c r="F2733" s="3" t="s">
        <v>28410</v>
      </c>
      <c r="G2733" s="5">
        <f>(Table3[[#This Row],[Actual completed date time]]-Table3[[#This Row],[Actual start date time]])*1440</f>
        <v>26.000000000931323</v>
      </c>
      <c r="H2733" s="5">
        <f>(Table3[[#This Row],[Actual start date time]]-Table3[[#This Row],[Scheduled date time]])*1440</f>
        <v>394.99999999883585</v>
      </c>
      <c r="I2733" s="5">
        <f>(Table3[[#This Row],[Actual completed date time]]-Table3[[#This Row],[Scheduled date time]])*1440</f>
        <v>420.99999999976717</v>
      </c>
      <c r="J2733" t="str">
        <f>Table3[[#This Row],[Equipment ID]]</f>
        <v>OT23034</v>
      </c>
      <c r="K2733" t="s">
        <v>4942</v>
      </c>
      <c r="L2733" t="s">
        <v>4943</v>
      </c>
      <c r="M2733" s="4">
        <f>IF(Table3[[#This Row],[Hostler Type]]="Diesel",Table3[[#This Row],[Total WO time (repair+downtime)]]/60*48.67/24,Table3[[#This Row],[Total WO time (repair+downtime)]]/60*57.6/24)</f>
        <v>14.229215277769908</v>
      </c>
    </row>
    <row r="2734" spans="1:13">
      <c r="A2734" t="s">
        <v>1329</v>
      </c>
      <c r="B2734" t="s">
        <v>1556</v>
      </c>
      <c r="C2734" t="s">
        <v>28411</v>
      </c>
      <c r="D2734" s="3" t="s">
        <v>28412</v>
      </c>
      <c r="E2734" s="3" t="s">
        <v>28413</v>
      </c>
      <c r="F2734" s="3" t="s">
        <v>28414</v>
      </c>
      <c r="G2734" s="5">
        <f>(Table3[[#This Row],[Actual completed date time]]-Table3[[#This Row],[Actual start date time]])*1440</f>
        <v>36.000000002095476</v>
      </c>
      <c r="H2734" s="5">
        <f>(Table3[[#This Row],[Actual start date time]]-Table3[[#This Row],[Scheduled date time]])*1440</f>
        <v>402.00000000069849</v>
      </c>
      <c r="I2734" s="5">
        <f>(Table3[[#This Row],[Actual completed date time]]-Table3[[#This Row],[Scheduled date time]])*1440</f>
        <v>438.00000000279397</v>
      </c>
      <c r="J2734" t="str">
        <f>Table3[[#This Row],[Equipment ID]]</f>
        <v>OT21147</v>
      </c>
      <c r="K2734" t="s">
        <v>4942</v>
      </c>
      <c r="L2734" t="s">
        <v>4943</v>
      </c>
      <c r="M2734" s="4">
        <f>IF(Table3[[#This Row],[Hostler Type]]="Diesel",Table3[[#This Row],[Total WO time (repair+downtime)]]/60*48.67/24,Table3[[#This Row],[Total WO time (repair+downtime)]]/60*57.6/24)</f>
        <v>14.8037916667611</v>
      </c>
    </row>
    <row r="2735" spans="1:13">
      <c r="A2735" t="s">
        <v>425</v>
      </c>
      <c r="B2735" t="s">
        <v>331</v>
      </c>
      <c r="C2735" t="s">
        <v>28415</v>
      </c>
      <c r="D2735" s="3" t="s">
        <v>28416</v>
      </c>
      <c r="E2735" s="3" t="s">
        <v>28417</v>
      </c>
      <c r="F2735" s="3" t="s">
        <v>28418</v>
      </c>
      <c r="G2735" s="5">
        <f>(Table3[[#This Row],[Actual completed date time]]-Table3[[#This Row],[Actual start date time]])*1440</f>
        <v>26.000000000931323</v>
      </c>
      <c r="H2735" s="5">
        <f>(Table3[[#This Row],[Actual start date time]]-Table3[[#This Row],[Scheduled date time]])*1440</f>
        <v>256.00000000675209</v>
      </c>
      <c r="I2735" s="5">
        <f>(Table3[[#This Row],[Actual completed date time]]-Table3[[#This Row],[Scheduled date time]])*1440</f>
        <v>282.00000000768341</v>
      </c>
      <c r="J2735" t="str">
        <f>Table3[[#This Row],[Equipment ID]]</f>
        <v>OT21261</v>
      </c>
      <c r="K2735" t="s">
        <v>4942</v>
      </c>
      <c r="L2735" t="s">
        <v>4943</v>
      </c>
      <c r="M2735" s="4">
        <f>IF(Table3[[#This Row],[Hostler Type]]="Diesel",Table3[[#This Row],[Total WO time (repair+downtime)]]/60*48.67/24,Table3[[#This Row],[Total WO time (repair+downtime)]]/60*57.6/24)</f>
        <v>9.5312083335930229</v>
      </c>
    </row>
    <row r="2736" spans="1:13">
      <c r="A2736" t="s">
        <v>10123</v>
      </c>
      <c r="B2736" t="s">
        <v>1523</v>
      </c>
      <c r="C2736" t="s">
        <v>28419</v>
      </c>
      <c r="D2736" s="3" t="s">
        <v>28420</v>
      </c>
      <c r="E2736" s="3" t="s">
        <v>28421</v>
      </c>
      <c r="F2736" s="3" t="s">
        <v>28422</v>
      </c>
      <c r="G2736" s="5">
        <f>(Table3[[#This Row],[Actual completed date time]]-Table3[[#This Row],[Actual start date time]])*1440</f>
        <v>40.000000004656613</v>
      </c>
      <c r="H2736" s="5">
        <f>(Table3[[#This Row],[Actual start date time]]-Table3[[#This Row],[Scheduled date time]])*1440</f>
        <v>78.999999995576218</v>
      </c>
      <c r="I2736" s="5">
        <f>(Table3[[#This Row],[Actual completed date time]]-Table3[[#This Row],[Scheduled date time]])*1440</f>
        <v>119.00000000023283</v>
      </c>
      <c r="J2736" t="str">
        <f>Table3[[#This Row],[Equipment ID]]</f>
        <v>OT21583</v>
      </c>
      <c r="K2736" t="s">
        <v>4942</v>
      </c>
      <c r="L2736" t="s">
        <v>4943</v>
      </c>
      <c r="M2736" s="4">
        <f>IF(Table3[[#This Row],[Hostler Type]]="Diesel",Table3[[#This Row],[Total WO time (repair+downtime)]]/60*48.67/24,Table3[[#This Row],[Total WO time (repair+downtime)]]/60*57.6/24)</f>
        <v>4.0220347222300914</v>
      </c>
    </row>
    <row r="2737" spans="1:13">
      <c r="A2737" t="s">
        <v>12554</v>
      </c>
      <c r="B2737" t="s">
        <v>1921</v>
      </c>
      <c r="C2737" t="s">
        <v>28423</v>
      </c>
      <c r="D2737" s="3" t="s">
        <v>28424</v>
      </c>
      <c r="E2737" s="3" t="s">
        <v>28425</v>
      </c>
      <c r="F2737" s="3" t="s">
        <v>28426</v>
      </c>
      <c r="G2737" s="5">
        <f>(Table3[[#This Row],[Actual completed date time]]-Table3[[#This Row],[Actual start date time]])*1440</f>
        <v>111.99999999837019</v>
      </c>
      <c r="H2737" s="5">
        <f>(Table3[[#This Row],[Actual start date time]]-Table3[[#This Row],[Scheduled date time]])*1440</f>
        <v>1178.0000000051223</v>
      </c>
      <c r="I2737" s="5">
        <f>(Table3[[#This Row],[Actual completed date time]]-Table3[[#This Row],[Scheduled date time]])*1440</f>
        <v>1290.0000000034925</v>
      </c>
      <c r="J2737" t="str">
        <f>Table3[[#This Row],[Equipment ID]]</f>
        <v>OT23060</v>
      </c>
      <c r="K2737" t="s">
        <v>4942</v>
      </c>
      <c r="L2737" t="s">
        <v>4943</v>
      </c>
      <c r="M2737" s="4">
        <f>IF(Table3[[#This Row],[Hostler Type]]="Diesel",Table3[[#This Row],[Total WO time (repair+downtime)]]/60*48.67/24,Table3[[#This Row],[Total WO time (repair+downtime)]]/60*57.6/24)</f>
        <v>43.600208333451377</v>
      </c>
    </row>
    <row r="2738" spans="1:13">
      <c r="A2738" t="s">
        <v>2461</v>
      </c>
      <c r="B2738" t="s">
        <v>2283</v>
      </c>
      <c r="C2738" t="s">
        <v>28427</v>
      </c>
      <c r="D2738" s="3" t="s">
        <v>28428</v>
      </c>
      <c r="E2738" s="3" t="s">
        <v>28429</v>
      </c>
      <c r="F2738" s="3" t="s">
        <v>28430</v>
      </c>
      <c r="G2738" s="5">
        <f>(Table3[[#This Row],[Actual completed date time]]-Table3[[#This Row],[Actual start date time]])*1440</f>
        <v>37.000000005355105</v>
      </c>
      <c r="H2738" s="5">
        <f>(Table3[[#This Row],[Actual start date time]]-Table3[[#This Row],[Scheduled date time]])*1440</f>
        <v>1228.9999999932479</v>
      </c>
      <c r="I2738" s="5">
        <f>(Table3[[#This Row],[Actual completed date time]]-Table3[[#This Row],[Scheduled date time]])*1440</f>
        <v>1265.999999998603</v>
      </c>
      <c r="J2738" t="str">
        <f>Table3[[#This Row],[Equipment ID]]</f>
        <v>AC22048</v>
      </c>
      <c r="K2738" t="s">
        <v>4942</v>
      </c>
      <c r="L2738" t="s">
        <v>4943</v>
      </c>
      <c r="M2738" s="4">
        <f>IF(Table3[[#This Row],[Hostler Type]]="Diesel",Table3[[#This Row],[Total WO time (repair+downtime)]]/60*48.67/24,Table3[[#This Row],[Total WO time (repair+downtime)]]/60*57.6/24)</f>
        <v>42.789041666619454</v>
      </c>
    </row>
    <row r="2739" spans="1:13">
      <c r="A2739" t="s">
        <v>2030</v>
      </c>
      <c r="B2739" t="s">
        <v>2031</v>
      </c>
      <c r="C2739" t="s">
        <v>28431</v>
      </c>
      <c r="D2739" s="3" t="s">
        <v>28432</v>
      </c>
      <c r="E2739" s="3" t="s">
        <v>28433</v>
      </c>
      <c r="F2739" s="3" t="s">
        <v>28434</v>
      </c>
      <c r="G2739" s="5">
        <f>(Table3[[#This Row],[Actual completed date time]]-Table3[[#This Row],[Actual start date time]])*1440</f>
        <v>30.99999999627471</v>
      </c>
      <c r="H2739" s="5">
        <f>(Table3[[#This Row],[Actual start date time]]-Table3[[#This Row],[Scheduled date time]])*1440</f>
        <v>2184.9999999976717</v>
      </c>
      <c r="I2739" s="5">
        <f>(Table3[[#This Row],[Actual completed date time]]-Table3[[#This Row],[Scheduled date time]])*1440</f>
        <v>2215.9999999939464</v>
      </c>
      <c r="J2739" t="str">
        <f>Table3[[#This Row],[Equipment ID]]</f>
        <v>OT21092</v>
      </c>
      <c r="K2739" t="s">
        <v>4942</v>
      </c>
      <c r="L2739" t="s">
        <v>4950</v>
      </c>
      <c r="M2739" s="4">
        <f>IF(Table3[[#This Row],[Hostler Type]]="Diesel",Table3[[#This Row],[Total WO time (repair+downtime)]]/60*48.67/24,Table3[[#This Row],[Total WO time (repair+downtime)]]/60*57.6/24)</f>
        <v>74.89772222201762</v>
      </c>
    </row>
    <row r="2740" spans="1:13">
      <c r="A2740" t="s">
        <v>8013</v>
      </c>
      <c r="B2740" t="s">
        <v>628</v>
      </c>
      <c r="C2740" t="s">
        <v>28435</v>
      </c>
      <c r="D2740" s="3" t="s">
        <v>28436</v>
      </c>
      <c r="E2740" s="3" t="s">
        <v>28437</v>
      </c>
      <c r="F2740" s="3" t="s">
        <v>28438</v>
      </c>
      <c r="G2740" s="5">
        <f>(Table3[[#This Row],[Actual completed date time]]-Table3[[#This Row],[Actual start date time]])*1440</f>
        <v>27.000000004190952</v>
      </c>
      <c r="H2740" s="5">
        <f>(Table3[[#This Row],[Actual start date time]]-Table3[[#This Row],[Scheduled date time]])*1440</f>
        <v>58.000000000465661</v>
      </c>
      <c r="I2740" s="5">
        <f>(Table3[[#This Row],[Actual completed date time]]-Table3[[#This Row],[Scheduled date time]])*1440</f>
        <v>85.000000004656613</v>
      </c>
      <c r="J2740" t="str">
        <f>Table3[[#This Row],[Equipment ID]]</f>
        <v>OT19074</v>
      </c>
      <c r="K2740" t="s">
        <v>4942</v>
      </c>
      <c r="L2740" t="s">
        <v>4943</v>
      </c>
      <c r="M2740" s="4">
        <f>IF(Table3[[#This Row],[Hostler Type]]="Diesel",Table3[[#This Row],[Total WO time (repair+downtime)]]/60*48.67/24,Table3[[#This Row],[Total WO time (repair+downtime)]]/60*57.6/24)</f>
        <v>2.8728819446018314</v>
      </c>
    </row>
    <row r="2741" spans="1:13">
      <c r="A2741" t="s">
        <v>10587</v>
      </c>
      <c r="B2741" t="s">
        <v>2640</v>
      </c>
      <c r="C2741" t="s">
        <v>28439</v>
      </c>
      <c r="D2741" s="3" t="s">
        <v>28440</v>
      </c>
      <c r="E2741" s="3" t="s">
        <v>28425</v>
      </c>
      <c r="F2741" s="3" t="s">
        <v>28441</v>
      </c>
      <c r="G2741" s="5">
        <f>(Table3[[#This Row],[Actual completed date time]]-Table3[[#This Row],[Actual start date time]])*1440</f>
        <v>71.999999993713573</v>
      </c>
      <c r="H2741" s="5">
        <f>(Table3[[#This Row],[Actual start date time]]-Table3[[#This Row],[Scheduled date time]])*1440</f>
        <v>1499.9999999965075</v>
      </c>
      <c r="I2741" s="5">
        <f>(Table3[[#This Row],[Actual completed date time]]-Table3[[#This Row],[Scheduled date time]])*1440</f>
        <v>1571.9999999902211</v>
      </c>
      <c r="J2741" t="str">
        <f>Table3[[#This Row],[Equipment ID]]</f>
        <v>OT21738</v>
      </c>
      <c r="K2741" t="s">
        <v>4942</v>
      </c>
      <c r="L2741" t="s">
        <v>4950</v>
      </c>
      <c r="M2741" s="4">
        <f>IF(Table3[[#This Row],[Hostler Type]]="Diesel",Table3[[#This Row],[Total WO time (repair+downtime)]]/60*48.67/24,Table3[[#This Row],[Total WO time (repair+downtime)]]/60*57.6/24)</f>
        <v>53.131416666336158</v>
      </c>
    </row>
    <row r="2742" spans="1:13">
      <c r="A2742" t="s">
        <v>12302</v>
      </c>
      <c r="B2742" t="s">
        <v>2610</v>
      </c>
      <c r="C2742" t="s">
        <v>28442</v>
      </c>
      <c r="D2742" s="3" t="s">
        <v>28443</v>
      </c>
      <c r="E2742" s="3" t="s">
        <v>28444</v>
      </c>
      <c r="F2742" s="3" t="s">
        <v>28445</v>
      </c>
      <c r="G2742" s="5">
        <f>(Table3[[#This Row],[Actual completed date time]]-Table3[[#This Row],[Actual start date time]])*1440</f>
        <v>81.000000002095476</v>
      </c>
      <c r="H2742" s="5">
        <f>(Table3[[#This Row],[Actual start date time]]-Table3[[#This Row],[Scheduled date time]])*1440</f>
        <v>937.99999999813735</v>
      </c>
      <c r="I2742" s="5">
        <f>(Table3[[#This Row],[Actual completed date time]]-Table3[[#This Row],[Scheduled date time]])*1440</f>
        <v>1019.0000000002328</v>
      </c>
      <c r="J2742" t="str">
        <f>Table3[[#This Row],[Equipment ID]]</f>
        <v>OT22574</v>
      </c>
      <c r="K2742" t="s">
        <v>4942</v>
      </c>
      <c r="L2742" t="s">
        <v>4943</v>
      </c>
      <c r="M2742" s="4">
        <f>IF(Table3[[#This Row],[Hostler Type]]="Diesel",Table3[[#This Row],[Total WO time (repair+downtime)]]/60*48.67/24,Table3[[#This Row],[Total WO time (repair+downtime)]]/60*57.6/24)</f>
        <v>34.440784722230092</v>
      </c>
    </row>
    <row r="2743" spans="1:13">
      <c r="A2743" t="s">
        <v>6026</v>
      </c>
      <c r="B2743" t="s">
        <v>1019</v>
      </c>
      <c r="C2743" t="s">
        <v>28446</v>
      </c>
      <c r="D2743" s="3" t="s">
        <v>28447</v>
      </c>
      <c r="E2743" s="3" t="s">
        <v>28448</v>
      </c>
      <c r="F2743" s="3" t="s">
        <v>28449</v>
      </c>
      <c r="G2743" s="5">
        <f>(Table3[[#This Row],[Actual completed date time]]-Table3[[#This Row],[Actual start date time]])*1440</f>
        <v>39.999999994179234</v>
      </c>
      <c r="H2743" s="5">
        <f>(Table3[[#This Row],[Actual start date time]]-Table3[[#This Row],[Scheduled date time]])*1440</f>
        <v>374.00000000372529</v>
      </c>
      <c r="I2743" s="5">
        <f>(Table3[[#This Row],[Actual completed date time]]-Table3[[#This Row],[Scheduled date time]])*1440</f>
        <v>413.99999999790452</v>
      </c>
      <c r="J2743" t="str">
        <f>Table3[[#This Row],[Equipment ID]]</f>
        <v>AC21183</v>
      </c>
      <c r="K2743" t="s">
        <v>4942</v>
      </c>
      <c r="L2743" t="s">
        <v>4943</v>
      </c>
      <c r="M2743" s="4">
        <f>IF(Table3[[#This Row],[Hostler Type]]="Diesel",Table3[[#This Row],[Total WO time (repair+downtime)]]/60*48.67/24,Table3[[#This Row],[Total WO time (repair+downtime)]]/60*57.6/24)</f>
        <v>13.992624999929177</v>
      </c>
    </row>
    <row r="2744" spans="1:13">
      <c r="A2744" t="s">
        <v>8828</v>
      </c>
      <c r="B2744" t="s">
        <v>1627</v>
      </c>
      <c r="C2744" t="s">
        <v>28450</v>
      </c>
      <c r="D2744" s="3" t="s">
        <v>28451</v>
      </c>
      <c r="E2744" s="3" t="s">
        <v>28452</v>
      </c>
      <c r="F2744" s="3" t="s">
        <v>28453</v>
      </c>
      <c r="G2744" s="5">
        <f>(Table3[[#This Row],[Actual completed date time]]-Table3[[#This Row],[Actual start date time]])*1440</f>
        <v>74.000000000232831</v>
      </c>
      <c r="H2744" s="5">
        <f>(Table3[[#This Row],[Actual start date time]]-Table3[[#This Row],[Scheduled date time]])*1440</f>
        <v>945</v>
      </c>
      <c r="I2744" s="5">
        <f>(Table3[[#This Row],[Actual completed date time]]-Table3[[#This Row],[Scheduled date time]])*1440</f>
        <v>1019.0000000002328</v>
      </c>
      <c r="J2744" t="str">
        <f>Table3[[#This Row],[Equipment ID]]</f>
        <v>OT21152</v>
      </c>
      <c r="K2744" t="s">
        <v>4942</v>
      </c>
      <c r="L2744" t="s">
        <v>4943</v>
      </c>
      <c r="M2744" s="4">
        <f>IF(Table3[[#This Row],[Hostler Type]]="Diesel",Table3[[#This Row],[Total WO time (repair+downtime)]]/60*48.67/24,Table3[[#This Row],[Total WO time (repair+downtime)]]/60*57.6/24)</f>
        <v>34.440784722230092</v>
      </c>
    </row>
    <row r="2745" spans="1:13">
      <c r="A2745" t="s">
        <v>1785</v>
      </c>
      <c r="B2745" t="s">
        <v>1598</v>
      </c>
      <c r="C2745" t="s">
        <v>28454</v>
      </c>
      <c r="D2745" s="3" t="s">
        <v>28455</v>
      </c>
      <c r="E2745" s="3" t="s">
        <v>28456</v>
      </c>
      <c r="F2745" s="3" t="s">
        <v>28457</v>
      </c>
      <c r="G2745" s="5">
        <f>(Table3[[#This Row],[Actual completed date time]]-Table3[[#This Row],[Actual start date time]])*1440</f>
        <v>1.000000003259629</v>
      </c>
      <c r="H2745" s="5">
        <f>(Table3[[#This Row],[Actual start date time]]-Table3[[#This Row],[Scheduled date time]])*1440</f>
        <v>1212.0000000006985</v>
      </c>
      <c r="I2745" s="5">
        <f>(Table3[[#This Row],[Actual completed date time]]-Table3[[#This Row],[Scheduled date time]])*1440</f>
        <v>1213.0000000039581</v>
      </c>
      <c r="J2745" t="str">
        <f>Table3[[#This Row],[Equipment ID]]</f>
        <v>OT21430</v>
      </c>
      <c r="K2745" t="s">
        <v>4942</v>
      </c>
      <c r="L2745" t="s">
        <v>4943</v>
      </c>
      <c r="M2745" s="4">
        <f>IF(Table3[[#This Row],[Hostler Type]]="Diesel",Table3[[#This Row],[Total WO time (repair+downtime)]]/60*48.67/24,Table3[[#This Row],[Total WO time (repair+downtime)]]/60*57.6/24)</f>
        <v>40.99771527791156</v>
      </c>
    </row>
    <row r="2746" spans="1:13">
      <c r="A2746" t="s">
        <v>644</v>
      </c>
      <c r="B2746" t="s">
        <v>645</v>
      </c>
      <c r="C2746" t="s">
        <v>28458</v>
      </c>
      <c r="D2746" s="3" t="s">
        <v>28459</v>
      </c>
      <c r="E2746" s="3" t="s">
        <v>28460</v>
      </c>
      <c r="F2746" s="3" t="s">
        <v>28461</v>
      </c>
      <c r="G2746" s="5">
        <f>(Table3[[#This Row],[Actual completed date time]]-Table3[[#This Row],[Actual start date time]])*1440</f>
        <v>71.000000000931323</v>
      </c>
      <c r="H2746" s="5">
        <f>(Table3[[#This Row],[Actual start date time]]-Table3[[#This Row],[Scheduled date time]])*1440</f>
        <v>297.9999999969732</v>
      </c>
      <c r="I2746" s="5">
        <f>(Table3[[#This Row],[Actual completed date time]]-Table3[[#This Row],[Scheduled date time]])*1440</f>
        <v>368.99999999790452</v>
      </c>
      <c r="J2746" t="str">
        <f>Table3[[#This Row],[Equipment ID]]</f>
        <v>OT21673</v>
      </c>
      <c r="K2746" t="s">
        <v>4942</v>
      </c>
      <c r="L2746" t="s">
        <v>4943</v>
      </c>
      <c r="M2746" s="4">
        <f>IF(Table3[[#This Row],[Hostler Type]]="Diesel",Table3[[#This Row],[Total WO time (repair+downtime)]]/60*48.67/24,Table3[[#This Row],[Total WO time (repair+downtime)]]/60*57.6/24)</f>
        <v>12.471687499929176</v>
      </c>
    </row>
    <row r="2747" spans="1:13">
      <c r="A2747" t="s">
        <v>9194</v>
      </c>
      <c r="B2747" t="s">
        <v>2307</v>
      </c>
      <c r="C2747" t="s">
        <v>28462</v>
      </c>
      <c r="D2747" s="3" t="s">
        <v>28463</v>
      </c>
      <c r="E2747" s="3" t="s">
        <v>28464</v>
      </c>
      <c r="F2747" s="3" t="s">
        <v>28465</v>
      </c>
      <c r="G2747" s="5">
        <f>(Table3[[#This Row],[Actual completed date time]]-Table3[[#This Row],[Actual start date time]])*1440</f>
        <v>31.000000006752089</v>
      </c>
      <c r="H2747" s="5">
        <f>(Table3[[#This Row],[Actual start date time]]-Table3[[#This Row],[Scheduled date time]])*1440</f>
        <v>191.99999999720603</v>
      </c>
      <c r="I2747" s="5">
        <f>(Table3[[#This Row],[Actual completed date time]]-Table3[[#This Row],[Scheduled date time]])*1440</f>
        <v>223.00000000395812</v>
      </c>
      <c r="J2747" t="str">
        <f>Table3[[#This Row],[Equipment ID]]</f>
        <v>OT21276</v>
      </c>
      <c r="K2747" t="s">
        <v>4942</v>
      </c>
      <c r="L2747" t="s">
        <v>4950</v>
      </c>
      <c r="M2747" s="4">
        <f>IF(Table3[[#This Row],[Hostler Type]]="Diesel",Table3[[#This Row],[Total WO time (repair+downtime)]]/60*48.67/24,Table3[[#This Row],[Total WO time (repair+downtime)]]/60*57.6/24)</f>
        <v>7.5370902779115569</v>
      </c>
    </row>
    <row r="2748" spans="1:13">
      <c r="A2748" t="s">
        <v>627</v>
      </c>
      <c r="B2748" t="s">
        <v>628</v>
      </c>
      <c r="C2748" t="s">
        <v>28466</v>
      </c>
      <c r="D2748" s="3" t="s">
        <v>28467</v>
      </c>
      <c r="E2748" s="3" t="s">
        <v>28468</v>
      </c>
      <c r="F2748" s="3" t="s">
        <v>28469</v>
      </c>
      <c r="G2748" s="5">
        <f>(Table3[[#This Row],[Actual completed date time]]-Table3[[#This Row],[Actual start date time]])*1440</f>
        <v>33.000000002793968</v>
      </c>
      <c r="H2748" s="5">
        <f>(Table3[[#This Row],[Actual start date time]]-Table3[[#This Row],[Scheduled date time]])*1440</f>
        <v>91.999999996041879</v>
      </c>
      <c r="I2748" s="5">
        <f>(Table3[[#This Row],[Actual completed date time]]-Table3[[#This Row],[Scheduled date time]])*1440</f>
        <v>124.99999999883585</v>
      </c>
      <c r="J2748" t="str">
        <f>Table3[[#This Row],[Equipment ID]]</f>
        <v>OT19075</v>
      </c>
      <c r="K2748" t="s">
        <v>4942</v>
      </c>
      <c r="L2748" t="s">
        <v>4943</v>
      </c>
      <c r="M2748" s="4">
        <f>IF(Table3[[#This Row],[Hostler Type]]="Diesel",Table3[[#This Row],[Total WO time (repair+downtime)]]/60*48.67/24,Table3[[#This Row],[Total WO time (repair+downtime)]]/60*57.6/24)</f>
        <v>4.2248263888495421</v>
      </c>
    </row>
    <row r="2749" spans="1:13">
      <c r="A2749" t="s">
        <v>1295</v>
      </c>
      <c r="B2749" t="s">
        <v>1296</v>
      </c>
      <c r="C2749" t="s">
        <v>28470</v>
      </c>
      <c r="D2749" s="3" t="s">
        <v>28471</v>
      </c>
      <c r="E2749" s="3" t="s">
        <v>28472</v>
      </c>
      <c r="F2749" s="3" t="s">
        <v>28473</v>
      </c>
      <c r="G2749" s="5">
        <f>(Table3[[#This Row],[Actual completed date time]]-Table3[[#This Row],[Actual start date time]])*1440</f>
        <v>97.000000001862645</v>
      </c>
      <c r="H2749" s="5">
        <f>(Table3[[#This Row],[Actual start date time]]-Table3[[#This Row],[Scheduled date time]])*1440</f>
        <v>2112.0000000006985</v>
      </c>
      <c r="I2749" s="5">
        <f>(Table3[[#This Row],[Actual completed date time]]-Table3[[#This Row],[Scheduled date time]])*1440</f>
        <v>2209.0000000025611</v>
      </c>
      <c r="J2749" t="str">
        <f>Table3[[#This Row],[Equipment ID]]</f>
        <v>OT18029</v>
      </c>
      <c r="K2749" t="s">
        <v>4942</v>
      </c>
      <c r="L2749" t="s">
        <v>4950</v>
      </c>
      <c r="M2749" s="4">
        <f>IF(Table3[[#This Row],[Hostler Type]]="Diesel",Table3[[#This Row],[Total WO time (repair+downtime)]]/60*48.67/24,Table3[[#This Row],[Total WO time (repair+downtime)]]/60*57.6/24)</f>
        <v>74.661131944531007</v>
      </c>
    </row>
    <row r="2750" spans="1:13">
      <c r="A2750" t="s">
        <v>7680</v>
      </c>
      <c r="B2750" t="s">
        <v>1645</v>
      </c>
      <c r="C2750" t="s">
        <v>28474</v>
      </c>
      <c r="D2750" s="3" t="s">
        <v>28475</v>
      </c>
      <c r="E2750" s="3" t="s">
        <v>28476</v>
      </c>
      <c r="F2750" s="3" t="s">
        <v>28477</v>
      </c>
      <c r="G2750" s="5">
        <f>(Table3[[#This Row],[Actual completed date time]]-Table3[[#This Row],[Actual start date time]])*1440</f>
        <v>37.999999998137355</v>
      </c>
      <c r="H2750" s="5">
        <f>(Table3[[#This Row],[Actual start date time]]-Table3[[#This Row],[Scheduled date time]])*1440</f>
        <v>397.0000000053551</v>
      </c>
      <c r="I2750" s="5">
        <f>(Table3[[#This Row],[Actual completed date time]]-Table3[[#This Row],[Scheduled date time]])*1440</f>
        <v>435.00000000349246</v>
      </c>
      <c r="J2750" t="str">
        <f>Table3[[#This Row],[Equipment ID]]</f>
        <v>OT18160</v>
      </c>
      <c r="K2750" t="s">
        <v>4942</v>
      </c>
      <c r="L2750" t="s">
        <v>4943</v>
      </c>
      <c r="M2750" s="4">
        <f>IF(Table3[[#This Row],[Hostler Type]]="Diesel",Table3[[#This Row],[Total WO time (repair+downtime)]]/60*48.67/24,Table3[[#This Row],[Total WO time (repair+downtime)]]/60*57.6/24)</f>
        <v>14.702395833451375</v>
      </c>
    </row>
    <row r="2751" spans="1:13">
      <c r="A2751" t="s">
        <v>12360</v>
      </c>
      <c r="B2751" t="s">
        <v>2217</v>
      </c>
      <c r="C2751" t="s">
        <v>28478</v>
      </c>
      <c r="D2751" s="3" t="s">
        <v>28479</v>
      </c>
      <c r="E2751" s="3" t="s">
        <v>28480</v>
      </c>
      <c r="F2751" s="3" t="s">
        <v>28481</v>
      </c>
      <c r="G2751" s="5">
        <f>(Table3[[#This Row],[Actual completed date time]]-Table3[[#This Row],[Actual start date time]])*1440</f>
        <v>27.000000004190952</v>
      </c>
      <c r="H2751" s="5">
        <f>(Table3[[#This Row],[Actual start date time]]-Table3[[#This Row],[Scheduled date time]])*1440</f>
        <v>445.00000000465661</v>
      </c>
      <c r="I2751" s="5">
        <f>(Table3[[#This Row],[Actual completed date time]]-Table3[[#This Row],[Scheduled date time]])*1440</f>
        <v>472.00000000884756</v>
      </c>
      <c r="J2751" t="str">
        <f>Table3[[#This Row],[Equipment ID]]</f>
        <v>OT22593</v>
      </c>
      <c r="K2751" t="s">
        <v>4942</v>
      </c>
      <c r="L2751" t="s">
        <v>4943</v>
      </c>
      <c r="M2751" s="4">
        <f>IF(Table3[[#This Row],[Hostler Type]]="Diesel",Table3[[#This Row],[Total WO time (repair+downtime)]]/60*48.67/24,Table3[[#This Row],[Total WO time (repair+downtime)]]/60*57.6/24)</f>
        <v>15.95294444474348</v>
      </c>
    </row>
    <row r="2752" spans="1:13">
      <c r="A2752" t="s">
        <v>7431</v>
      </c>
      <c r="B2752" t="s">
        <v>5810</v>
      </c>
      <c r="C2752" t="s">
        <v>28482</v>
      </c>
      <c r="D2752" s="3" t="s">
        <v>28483</v>
      </c>
      <c r="E2752" s="3" t="s">
        <v>28484</v>
      </c>
      <c r="F2752" s="3" t="s">
        <v>28485</v>
      </c>
      <c r="G2752" s="5">
        <f>(Table3[[#This Row],[Actual completed date time]]-Table3[[#This Row],[Actual start date time]])*1440</f>
        <v>36.999999994877726</v>
      </c>
      <c r="H2752" s="5">
        <f>(Table3[[#This Row],[Actual start date time]]-Table3[[#This Row],[Scheduled date time]])*1440</f>
        <v>72.000000004190952</v>
      </c>
      <c r="I2752" s="5">
        <f>(Table3[[#This Row],[Actual completed date time]]-Table3[[#This Row],[Scheduled date time]])*1440</f>
        <v>108.99999999906868</v>
      </c>
      <c r="J2752" t="str">
        <f>Table3[[#This Row],[Equipment ID]]</f>
        <v>OT18074</v>
      </c>
      <c r="K2752" t="s">
        <v>4942</v>
      </c>
      <c r="L2752" t="s">
        <v>4950</v>
      </c>
      <c r="M2752" s="4">
        <f>IF(Table3[[#This Row],[Hostler Type]]="Diesel",Table3[[#This Row],[Total WO time (repair+downtime)]]/60*48.67/24,Table3[[#This Row],[Total WO time (repair+downtime)]]/60*57.6/24)</f>
        <v>3.6840486110796338</v>
      </c>
    </row>
    <row r="2753" spans="1:13">
      <c r="A2753" t="s">
        <v>10915</v>
      </c>
      <c r="B2753" t="s">
        <v>974</v>
      </c>
      <c r="C2753" t="s">
        <v>28486</v>
      </c>
      <c r="D2753" s="3" t="s">
        <v>28487</v>
      </c>
      <c r="E2753" s="3" t="s">
        <v>28488</v>
      </c>
      <c r="F2753" s="3" t="s">
        <v>28489</v>
      </c>
      <c r="G2753" s="5">
        <f>(Table3[[#This Row],[Actual completed date time]]-Table3[[#This Row],[Actual start date time]])*1440</f>
        <v>49.999999995343387</v>
      </c>
      <c r="H2753" s="5">
        <f>(Table3[[#This Row],[Actual start date time]]-Table3[[#This Row],[Scheduled date time]])*1440</f>
        <v>297.00000000419095</v>
      </c>
      <c r="I2753" s="5">
        <f>(Table3[[#This Row],[Actual completed date time]]-Table3[[#This Row],[Scheduled date time]])*1440</f>
        <v>346.99999999953434</v>
      </c>
      <c r="J2753" t="str">
        <f>Table3[[#This Row],[Equipment ID]]</f>
        <v>OT22097</v>
      </c>
      <c r="K2753" t="s">
        <v>4942</v>
      </c>
      <c r="L2753" t="s">
        <v>4943</v>
      </c>
      <c r="M2753" s="4">
        <f>IF(Table3[[#This Row],[Hostler Type]]="Diesel",Table3[[#This Row],[Total WO time (repair+downtime)]]/60*48.67/24,Table3[[#This Row],[Total WO time (repair+downtime)]]/60*57.6/24)</f>
        <v>11.728118055539817</v>
      </c>
    </row>
    <row r="2754" spans="1:13">
      <c r="A2754" t="s">
        <v>5398</v>
      </c>
      <c r="B2754" t="s">
        <v>957</v>
      </c>
      <c r="C2754" t="s">
        <v>28490</v>
      </c>
      <c r="D2754" s="3" t="s">
        <v>28491</v>
      </c>
      <c r="E2754" s="3" t="s">
        <v>28492</v>
      </c>
      <c r="F2754" s="3" t="s">
        <v>28493</v>
      </c>
      <c r="G2754" s="5">
        <f>(Table3[[#This Row],[Actual completed date time]]-Table3[[#This Row],[Actual start date time]])*1440</f>
        <v>11.999999997206032</v>
      </c>
      <c r="H2754" s="5">
        <f>(Table3[[#This Row],[Actual start date time]]-Table3[[#This Row],[Scheduled date time]])*1440</f>
        <v>249.00000000488944</v>
      </c>
      <c r="I2754" s="5">
        <f>(Table3[[#This Row],[Actual completed date time]]-Table3[[#This Row],[Scheduled date time]])*1440</f>
        <v>261.00000000209548</v>
      </c>
      <c r="J2754" t="str">
        <f>Table3[[#This Row],[Equipment ID]]</f>
        <v>AC18017</v>
      </c>
      <c r="K2754" t="s">
        <v>4942</v>
      </c>
      <c r="L2754" t="s">
        <v>4943</v>
      </c>
      <c r="M2754" s="4">
        <f>IF(Table3[[#This Row],[Hostler Type]]="Diesel",Table3[[#This Row],[Total WO time (repair+downtime)]]/60*48.67/24,Table3[[#This Row],[Total WO time (repair+downtime)]]/60*57.6/24)</f>
        <v>8.8214375000708234</v>
      </c>
    </row>
    <row r="2755" spans="1:13">
      <c r="A2755" t="s">
        <v>2700</v>
      </c>
      <c r="B2755" t="s">
        <v>2606</v>
      </c>
      <c r="C2755" t="s">
        <v>28494</v>
      </c>
      <c r="D2755" s="3" t="s">
        <v>28495</v>
      </c>
      <c r="E2755" s="3" t="s">
        <v>28496</v>
      </c>
      <c r="F2755" s="3" t="s">
        <v>28497</v>
      </c>
      <c r="G2755" s="5">
        <f>(Table3[[#This Row],[Actual completed date time]]-Table3[[#This Row],[Actual start date time]])*1440</f>
        <v>39.000000001396984</v>
      </c>
      <c r="H2755" s="5">
        <f>(Table3[[#This Row],[Actual start date time]]-Table3[[#This Row],[Scheduled date time]])*1440</f>
        <v>72.999999996973202</v>
      </c>
      <c r="I2755" s="5">
        <f>(Table3[[#This Row],[Actual completed date time]]-Table3[[#This Row],[Scheduled date time]])*1440</f>
        <v>111.99999999837019</v>
      </c>
      <c r="J2755" t="str">
        <f>Table3[[#This Row],[Equipment ID]]</f>
        <v>OT22263</v>
      </c>
      <c r="K2755" t="s">
        <v>4942</v>
      </c>
      <c r="L2755" t="s">
        <v>4950</v>
      </c>
      <c r="M2755" s="4">
        <f>IF(Table3[[#This Row],[Hostler Type]]="Diesel",Table3[[#This Row],[Total WO time (repair+downtime)]]/60*48.67/24,Table3[[#This Row],[Total WO time (repair+downtime)]]/60*57.6/24)</f>
        <v>3.7854444443893591</v>
      </c>
    </row>
    <row r="2756" spans="1:13">
      <c r="A2756" t="s">
        <v>10883</v>
      </c>
      <c r="B2756" t="s">
        <v>28498</v>
      </c>
      <c r="C2756" t="s">
        <v>28499</v>
      </c>
      <c r="D2756" s="3" t="s">
        <v>28500</v>
      </c>
      <c r="E2756" s="3" t="s">
        <v>28501</v>
      </c>
      <c r="F2756" s="3" t="s">
        <v>28502</v>
      </c>
      <c r="G2756" s="5">
        <f>(Table3[[#This Row],[Actual completed date time]]-Table3[[#This Row],[Actual start date time]])*1440</f>
        <v>20.999999995110556</v>
      </c>
      <c r="H2756" s="5">
        <f>(Table3[[#This Row],[Actual start date time]]-Table3[[#This Row],[Scheduled date time]])*1440</f>
        <v>528.00000000279397</v>
      </c>
      <c r="I2756" s="5">
        <f>(Table3[[#This Row],[Actual completed date time]]-Table3[[#This Row],[Scheduled date time]])*1440</f>
        <v>548.99999999790452</v>
      </c>
      <c r="J2756" t="str">
        <f>Table3[[#This Row],[Equipment ID]]</f>
        <v>OT22087</v>
      </c>
      <c r="K2756" t="s">
        <v>4942</v>
      </c>
      <c r="L2756" t="s">
        <v>4950</v>
      </c>
      <c r="M2756" s="4">
        <f>IF(Table3[[#This Row],[Hostler Type]]="Diesel",Table3[[#This Row],[Total WO time (repair+downtime)]]/60*48.67/24,Table3[[#This Row],[Total WO time (repair+downtime)]]/60*57.6/24)</f>
        <v>18.555437499929177</v>
      </c>
    </row>
    <row r="2757" spans="1:13">
      <c r="A2757" t="s">
        <v>1166</v>
      </c>
      <c r="B2757" t="s">
        <v>3344</v>
      </c>
      <c r="C2757" t="s">
        <v>28503</v>
      </c>
      <c r="D2757" s="3" t="s">
        <v>28504</v>
      </c>
      <c r="E2757" s="3" t="s">
        <v>28505</v>
      </c>
      <c r="F2757" s="3" t="s">
        <v>28506</v>
      </c>
      <c r="G2757" s="5">
        <f>(Table3[[#This Row],[Actual completed date time]]-Table3[[#This Row],[Actual start date time]])*1440</f>
        <v>18.000000006286427</v>
      </c>
      <c r="H2757" s="5">
        <f>(Table3[[#This Row],[Actual start date time]]-Table3[[#This Row],[Scheduled date time]])*1440</f>
        <v>81.000000002095476</v>
      </c>
      <c r="I2757" s="5">
        <f>(Table3[[#This Row],[Actual completed date time]]-Table3[[#This Row],[Scheduled date time]])*1440</f>
        <v>99.000000008381903</v>
      </c>
      <c r="J2757" t="str">
        <f>Table3[[#This Row],[Equipment ID]]</f>
        <v>OT19024</v>
      </c>
      <c r="K2757" t="s">
        <v>6419</v>
      </c>
      <c r="L2757" t="s">
        <v>4943</v>
      </c>
      <c r="M2757" s="4">
        <f>IF(Table3[[#This Row],[Hostler Type]]="Diesel",Table3[[#This Row],[Total WO time (repair+downtime)]]/60*48.67/24,Table3[[#This Row],[Total WO time (repair+downtime)]]/60*57.6/24)</f>
        <v>3.9600000003352762</v>
      </c>
    </row>
    <row r="2758" spans="1:13">
      <c r="A2758" t="s">
        <v>7303</v>
      </c>
      <c r="B2758" t="s">
        <v>1253</v>
      </c>
      <c r="C2758" t="s">
        <v>28507</v>
      </c>
      <c r="D2758" s="3" t="s">
        <v>28508</v>
      </c>
      <c r="E2758" s="3" t="s">
        <v>28509</v>
      </c>
      <c r="F2758" s="3" t="s">
        <v>28510</v>
      </c>
      <c r="G2758" s="5">
        <f>(Table3[[#This Row],[Actual completed date time]]-Table3[[#This Row],[Actual start date time]])*1440</f>
        <v>50.999999998603016</v>
      </c>
      <c r="H2758" s="5">
        <f>(Table3[[#This Row],[Actual start date time]]-Table3[[#This Row],[Scheduled date time]])*1440</f>
        <v>295.00000000814907</v>
      </c>
      <c r="I2758" s="5">
        <f>(Table3[[#This Row],[Actual completed date time]]-Table3[[#This Row],[Scheduled date time]])*1440</f>
        <v>346.00000000675209</v>
      </c>
      <c r="J2758" t="str">
        <f>Table3[[#This Row],[Equipment ID]]</f>
        <v>OT18030</v>
      </c>
      <c r="K2758" t="s">
        <v>4942</v>
      </c>
      <c r="L2758" t="s">
        <v>4943</v>
      </c>
      <c r="M2758" s="4">
        <f>IF(Table3[[#This Row],[Hostler Type]]="Diesel",Table3[[#This Row],[Total WO time (repair+downtime)]]/60*48.67/24,Table3[[#This Row],[Total WO time (repair+downtime)]]/60*57.6/24)</f>
        <v>11.694319444672656</v>
      </c>
    </row>
    <row r="2759" spans="1:13">
      <c r="A2759" t="s">
        <v>9389</v>
      </c>
      <c r="B2759" t="s">
        <v>6789</v>
      </c>
      <c r="C2759" t="s">
        <v>28511</v>
      </c>
      <c r="D2759" s="3" t="s">
        <v>28512</v>
      </c>
      <c r="E2759" s="3" t="s">
        <v>28513</v>
      </c>
      <c r="F2759" s="3" t="s">
        <v>28514</v>
      </c>
      <c r="G2759" s="5">
        <f>(Table3[[#This Row],[Actual completed date time]]-Table3[[#This Row],[Actual start date time]])*1440</f>
        <v>71.000000000931323</v>
      </c>
      <c r="H2759" s="5">
        <f>(Table3[[#This Row],[Actual start date time]]-Table3[[#This Row],[Scheduled date time]])*1440</f>
        <v>816.99999999138527</v>
      </c>
      <c r="I2759" s="5">
        <f>(Table3[[#This Row],[Actual completed date time]]-Table3[[#This Row],[Scheduled date time]])*1440</f>
        <v>887.99999999231659</v>
      </c>
      <c r="J2759" t="str">
        <f>Table3[[#This Row],[Equipment ID]]</f>
        <v>OT21340</v>
      </c>
      <c r="K2759" t="s">
        <v>4942</v>
      </c>
      <c r="L2759" t="s">
        <v>4943</v>
      </c>
      <c r="M2759" s="4">
        <f>IF(Table3[[#This Row],[Hostler Type]]="Diesel",Table3[[#This Row],[Total WO time (repair+downtime)]]/60*48.67/24,Table3[[#This Row],[Total WO time (repair+downtime)]]/60*57.6/24)</f>
        <v>30.013166666406978</v>
      </c>
    </row>
    <row r="2760" spans="1:13">
      <c r="A2760" t="s">
        <v>10748</v>
      </c>
      <c r="B2760" t="s">
        <v>1602</v>
      </c>
      <c r="C2760" t="s">
        <v>28515</v>
      </c>
      <c r="D2760" s="3" t="s">
        <v>28516</v>
      </c>
      <c r="E2760" s="3" t="s">
        <v>28438</v>
      </c>
      <c r="F2760" s="3" t="s">
        <v>28517</v>
      </c>
      <c r="G2760" s="5">
        <f>(Table3[[#This Row],[Actual completed date time]]-Table3[[#This Row],[Actual start date time]])*1440</f>
        <v>33.999999995576218</v>
      </c>
      <c r="H2760" s="5">
        <f>(Table3[[#This Row],[Actual start date time]]-Table3[[#This Row],[Scheduled date time]])*1440</f>
        <v>1296.0000000020955</v>
      </c>
      <c r="I2760" s="5">
        <f>(Table3[[#This Row],[Actual completed date time]]-Table3[[#This Row],[Scheduled date time]])*1440</f>
        <v>1329.9999999976717</v>
      </c>
      <c r="J2760" t="str">
        <f>Table3[[#This Row],[Equipment ID]]</f>
        <v>OT22039</v>
      </c>
      <c r="K2760" t="s">
        <v>6419</v>
      </c>
      <c r="L2760" t="s">
        <v>4943</v>
      </c>
      <c r="M2760" s="4">
        <f>IF(Table3[[#This Row],[Hostler Type]]="Diesel",Table3[[#This Row],[Total WO time (repair+downtime)]]/60*48.67/24,Table3[[#This Row],[Total WO time (repair+downtime)]]/60*57.6/24)</f>
        <v>53.199999999906872</v>
      </c>
    </row>
    <row r="2761" spans="1:13">
      <c r="A2761" t="s">
        <v>1817</v>
      </c>
      <c r="B2761" t="s">
        <v>1683</v>
      </c>
      <c r="C2761" t="s">
        <v>28518</v>
      </c>
      <c r="D2761" s="3" t="s">
        <v>28519</v>
      </c>
      <c r="E2761" s="3" t="s">
        <v>28520</v>
      </c>
      <c r="F2761" s="3" t="s">
        <v>28521</v>
      </c>
      <c r="G2761" s="5">
        <f>(Table3[[#This Row],[Actual completed date time]]-Table3[[#This Row],[Actual start date time]])*1440</f>
        <v>11.999999997206032</v>
      </c>
      <c r="H2761" s="5">
        <f>(Table3[[#This Row],[Actual start date time]]-Table3[[#This Row],[Scheduled date time]])*1440</f>
        <v>58.000000000465661</v>
      </c>
      <c r="I2761" s="5">
        <f>(Table3[[#This Row],[Actual completed date time]]-Table3[[#This Row],[Scheduled date time]])*1440</f>
        <v>69.999999997671694</v>
      </c>
      <c r="J2761" t="str">
        <f>Table3[[#This Row],[Equipment ID]]</f>
        <v>OT21142</v>
      </c>
      <c r="K2761" t="s">
        <v>4942</v>
      </c>
      <c r="L2761" t="s">
        <v>4943</v>
      </c>
      <c r="M2761" s="4">
        <f>IF(Table3[[#This Row],[Hostler Type]]="Diesel",Table3[[#This Row],[Total WO time (repair+downtime)]]/60*48.67/24,Table3[[#This Row],[Total WO time (repair+downtime)]]/60*57.6/24)</f>
        <v>2.3659027776990844</v>
      </c>
    </row>
    <row r="2762" spans="1:13">
      <c r="A2762" t="s">
        <v>12302</v>
      </c>
      <c r="B2762" t="s">
        <v>2610</v>
      </c>
      <c r="C2762" t="s">
        <v>28522</v>
      </c>
      <c r="D2762" s="3" t="s">
        <v>28523</v>
      </c>
      <c r="E2762" s="3" t="s">
        <v>28509</v>
      </c>
      <c r="F2762" s="3" t="s">
        <v>28524</v>
      </c>
      <c r="G2762" s="5">
        <f>(Table3[[#This Row],[Actual completed date time]]-Table3[[#This Row],[Actual start date time]])*1440</f>
        <v>14.99999999650754</v>
      </c>
      <c r="H2762" s="5">
        <f>(Table3[[#This Row],[Actual start date time]]-Table3[[#This Row],[Scheduled date time]])*1440</f>
        <v>1114.9999999988358</v>
      </c>
      <c r="I2762" s="5">
        <f>(Table3[[#This Row],[Actual completed date time]]-Table3[[#This Row],[Scheduled date time]])*1440</f>
        <v>1129.9999999953434</v>
      </c>
      <c r="J2762" t="str">
        <f>Table3[[#This Row],[Equipment ID]]</f>
        <v>OT22574</v>
      </c>
      <c r="K2762" t="s">
        <v>4942</v>
      </c>
      <c r="L2762" t="s">
        <v>4950</v>
      </c>
      <c r="M2762" s="4">
        <f>IF(Table3[[#This Row],[Hostler Type]]="Diesel",Table3[[#This Row],[Total WO time (repair+downtime)]]/60*48.67/24,Table3[[#This Row],[Total WO time (repair+downtime)]]/60*57.6/24)</f>
        <v>38.192430555398168</v>
      </c>
    </row>
    <row r="2763" spans="1:13">
      <c r="A2763" t="s">
        <v>1528</v>
      </c>
      <c r="B2763" t="s">
        <v>1249</v>
      </c>
      <c r="C2763" t="s">
        <v>28525</v>
      </c>
      <c r="D2763" s="3" t="s">
        <v>28526</v>
      </c>
      <c r="E2763" s="3" t="s">
        <v>28527</v>
      </c>
      <c r="F2763" s="3" t="s">
        <v>28528</v>
      </c>
      <c r="G2763" s="5">
        <f>(Table3[[#This Row],[Actual completed date time]]-Table3[[#This Row],[Actual start date time]])*1440</f>
        <v>117.9999999969732</v>
      </c>
      <c r="H2763" s="5">
        <f>(Table3[[#This Row],[Actual start date time]]-Table3[[#This Row],[Scheduled date time]])*1440</f>
        <v>2549.0000000002328</v>
      </c>
      <c r="I2763" s="5">
        <f>(Table3[[#This Row],[Actual completed date time]]-Table3[[#This Row],[Scheduled date time]])*1440</f>
        <v>2666.999999997206</v>
      </c>
      <c r="J2763" t="str">
        <f>Table3[[#This Row],[Equipment ID]]</f>
        <v>OT18036</v>
      </c>
      <c r="K2763" t="s">
        <v>4942</v>
      </c>
      <c r="L2763" t="s">
        <v>4950</v>
      </c>
      <c r="M2763" s="4">
        <f>IF(Table3[[#This Row],[Hostler Type]]="Diesel",Table3[[#This Row],[Total WO time (repair+downtime)]]/60*48.67/24,Table3[[#This Row],[Total WO time (repair+downtime)]]/60*57.6/24)</f>
        <v>90.140895833238901</v>
      </c>
    </row>
    <row r="2764" spans="1:13">
      <c r="A2764" t="s">
        <v>8537</v>
      </c>
      <c r="B2764" t="s">
        <v>633</v>
      </c>
      <c r="C2764" t="s">
        <v>28529</v>
      </c>
      <c r="D2764" s="3" t="s">
        <v>28530</v>
      </c>
      <c r="E2764" s="3" t="s">
        <v>28531</v>
      </c>
      <c r="F2764" s="3" t="s">
        <v>28532</v>
      </c>
      <c r="G2764" s="5">
        <f>(Table3[[#This Row],[Actual completed date time]]-Table3[[#This Row],[Actual start date time]])*1440</f>
        <v>46.999999996041879</v>
      </c>
      <c r="H2764" s="5">
        <f>(Table3[[#This Row],[Actual start date time]]-Table3[[#This Row],[Scheduled date time]])*1440</f>
        <v>1258.0000000039581</v>
      </c>
      <c r="I2764" s="5">
        <f>(Table3[[#This Row],[Actual completed date time]]-Table3[[#This Row],[Scheduled date time]])*1440</f>
        <v>1305</v>
      </c>
      <c r="J2764" t="str">
        <f>Table3[[#This Row],[Equipment ID]]</f>
        <v>OT21054</v>
      </c>
      <c r="K2764" t="s">
        <v>4942</v>
      </c>
      <c r="L2764" t="s">
        <v>4943</v>
      </c>
      <c r="M2764" s="4">
        <f>IF(Table3[[#This Row],[Hostler Type]]="Diesel",Table3[[#This Row],[Total WO time (repair+downtime)]]/60*48.67/24,Table3[[#This Row],[Total WO time (repair+downtime)]]/60*57.6/24)</f>
        <v>44.107187500000002</v>
      </c>
    </row>
    <row r="2765" spans="1:13">
      <c r="A2765" t="s">
        <v>11364</v>
      </c>
      <c r="B2765" t="s">
        <v>2114</v>
      </c>
      <c r="C2765" t="s">
        <v>28533</v>
      </c>
      <c r="D2765" s="3" t="s">
        <v>28534</v>
      </c>
      <c r="E2765" s="3" t="s">
        <v>28484</v>
      </c>
      <c r="F2765" s="3" t="s">
        <v>28535</v>
      </c>
      <c r="G2765" s="5">
        <f>(Table3[[#This Row],[Actual completed date time]]-Table3[[#This Row],[Actual start date time]])*1440</f>
        <v>56.999999997206032</v>
      </c>
      <c r="H2765" s="5">
        <f>(Table3[[#This Row],[Actual start date time]]-Table3[[#This Row],[Scheduled date time]])*1440</f>
        <v>1286.0000000009313</v>
      </c>
      <c r="I2765" s="5">
        <f>(Table3[[#This Row],[Actual completed date time]]-Table3[[#This Row],[Scheduled date time]])*1440</f>
        <v>1342.9999999981374</v>
      </c>
      <c r="J2765" t="str">
        <f>Table3[[#This Row],[Equipment ID]]</f>
        <v>OT22248</v>
      </c>
      <c r="K2765" t="s">
        <v>4942</v>
      </c>
      <c r="L2765" t="s">
        <v>4943</v>
      </c>
      <c r="M2765" s="4">
        <f>IF(Table3[[#This Row],[Hostler Type]]="Diesel",Table3[[#This Row],[Total WO time (repair+downtime)]]/60*48.67/24,Table3[[#This Row],[Total WO time (repair+downtime)]]/60*57.6/24)</f>
        <v>45.391534722159271</v>
      </c>
    </row>
    <row r="2766" spans="1:13">
      <c r="A2766" t="s">
        <v>1047</v>
      </c>
      <c r="B2766" t="s">
        <v>12903</v>
      </c>
      <c r="C2766" t="s">
        <v>28536</v>
      </c>
      <c r="D2766" s="3" t="s">
        <v>28537</v>
      </c>
      <c r="E2766" s="3" t="s">
        <v>28538</v>
      </c>
      <c r="F2766" s="3" t="s">
        <v>28539</v>
      </c>
      <c r="G2766" s="5">
        <f>(Table3[[#This Row],[Actual completed date time]]-Table3[[#This Row],[Actual start date time]])*1440</f>
        <v>46.999999996041879</v>
      </c>
      <c r="H2766" s="5">
        <f>(Table3[[#This Row],[Actual start date time]]-Table3[[#This Row],[Scheduled date time]])*1440</f>
        <v>1405.0000000011642</v>
      </c>
      <c r="I2766" s="5">
        <f>(Table3[[#This Row],[Actual completed date time]]-Table3[[#This Row],[Scheduled date time]])*1440</f>
        <v>1451.999999997206</v>
      </c>
      <c r="J2766" t="str">
        <f>Table3[[#This Row],[Equipment ID]]</f>
        <v>AC17017</v>
      </c>
      <c r="K2766" t="s">
        <v>4942</v>
      </c>
      <c r="L2766" t="s">
        <v>4943</v>
      </c>
      <c r="M2766" s="4">
        <f>IF(Table3[[#This Row],[Hostler Type]]="Diesel",Table3[[#This Row],[Total WO time (repair+downtime)]]/60*48.67/24,Table3[[#This Row],[Total WO time (repair+downtime)]]/60*57.6/24)</f>
        <v>49.075583333238903</v>
      </c>
    </row>
    <row r="2767" spans="1:13">
      <c r="A2767" t="s">
        <v>655</v>
      </c>
      <c r="B2767" t="s">
        <v>3041</v>
      </c>
      <c r="C2767" t="s">
        <v>28540</v>
      </c>
      <c r="D2767" s="3" t="s">
        <v>28541</v>
      </c>
      <c r="E2767" s="3" t="s">
        <v>28542</v>
      </c>
      <c r="F2767" s="3" t="s">
        <v>28543</v>
      </c>
      <c r="G2767" s="5">
        <f>(Table3[[#This Row],[Actual completed date time]]-Table3[[#This Row],[Actual start date time]])*1440</f>
        <v>23.999999994412065</v>
      </c>
      <c r="H2767" s="5">
        <f>(Table3[[#This Row],[Actual start date time]]-Table3[[#This Row],[Scheduled date time]])*1440</f>
        <v>1229.0000000037253</v>
      </c>
      <c r="I2767" s="5">
        <f>(Table3[[#This Row],[Actual completed date time]]-Table3[[#This Row],[Scheduled date time]])*1440</f>
        <v>1252.9999999981374</v>
      </c>
      <c r="J2767" t="str">
        <f>Table3[[#This Row],[Equipment ID]]</f>
        <v>OT21023</v>
      </c>
      <c r="K2767" t="s">
        <v>4942</v>
      </c>
      <c r="L2767" t="s">
        <v>4943</v>
      </c>
      <c r="M2767" s="4">
        <f>IF(Table3[[#This Row],[Hostler Type]]="Diesel",Table3[[#This Row],[Total WO time (repair+downtime)]]/60*48.67/24,Table3[[#This Row],[Total WO time (repair+downtime)]]/60*57.6/24)</f>
        <v>42.349659722159267</v>
      </c>
    </row>
    <row r="2768" spans="1:13">
      <c r="A2768" t="s">
        <v>7452</v>
      </c>
      <c r="B2768" t="s">
        <v>4312</v>
      </c>
      <c r="C2768" t="s">
        <v>28544</v>
      </c>
      <c r="D2768" s="3" t="s">
        <v>28545</v>
      </c>
      <c r="E2768" s="3" t="s">
        <v>28546</v>
      </c>
      <c r="F2768" s="3" t="s">
        <v>28543</v>
      </c>
      <c r="G2768" s="5">
        <f>(Table3[[#This Row],[Actual completed date time]]-Table3[[#This Row],[Actual start date time]])*1440</f>
        <v>119.99999999301508</v>
      </c>
      <c r="H2768" s="5">
        <f>(Table3[[#This Row],[Actual start date time]]-Table3[[#This Row],[Scheduled date time]])*1440</f>
        <v>1161.0000000020955</v>
      </c>
      <c r="I2768" s="5">
        <f>(Table3[[#This Row],[Actual completed date time]]-Table3[[#This Row],[Scheduled date time]])*1440</f>
        <v>1280.9999999951106</v>
      </c>
      <c r="J2768" t="str">
        <f>Table3[[#This Row],[Equipment ID]]</f>
        <v>OT18083</v>
      </c>
      <c r="K2768" t="s">
        <v>4942</v>
      </c>
      <c r="L2768" t="s">
        <v>4943</v>
      </c>
      <c r="M2768" s="4">
        <f>IF(Table3[[#This Row],[Hostler Type]]="Diesel",Table3[[#This Row],[Total WO time (repair+downtime)]]/60*48.67/24,Table3[[#This Row],[Total WO time (repair+downtime)]]/60*57.6/24)</f>
        <v>43.296020833168079</v>
      </c>
    </row>
    <row r="2769" spans="1:13">
      <c r="A2769" t="s">
        <v>586</v>
      </c>
      <c r="B2769" t="s">
        <v>380</v>
      </c>
      <c r="C2769" t="s">
        <v>28547</v>
      </c>
      <c r="D2769" s="3" t="s">
        <v>28548</v>
      </c>
      <c r="E2769" s="3" t="s">
        <v>28549</v>
      </c>
      <c r="F2769" s="3" t="s">
        <v>28550</v>
      </c>
      <c r="G2769" s="5">
        <f>(Table3[[#This Row],[Actual completed date time]]-Table3[[#This Row],[Actual start date time]])*1440</f>
        <v>24.000000004889444</v>
      </c>
      <c r="H2769" s="5">
        <f>(Table3[[#This Row],[Actual start date time]]-Table3[[#This Row],[Scheduled date time]])*1440</f>
        <v>137.99999999930151</v>
      </c>
      <c r="I2769" s="5">
        <f>(Table3[[#This Row],[Actual completed date time]]-Table3[[#This Row],[Scheduled date time]])*1440</f>
        <v>162.00000000419095</v>
      </c>
      <c r="J2769" t="str">
        <f>Table3[[#This Row],[Equipment ID]]</f>
        <v>OT21060</v>
      </c>
      <c r="K2769" t="s">
        <v>4942</v>
      </c>
      <c r="L2769" t="s">
        <v>4950</v>
      </c>
      <c r="M2769" s="4">
        <f>IF(Table3[[#This Row],[Hostler Type]]="Diesel",Table3[[#This Row],[Total WO time (repair+downtime)]]/60*48.67/24,Table3[[#This Row],[Total WO time (repair+downtime)]]/60*57.6/24)</f>
        <v>5.475375000141649</v>
      </c>
    </row>
    <row r="2770" spans="1:13">
      <c r="A2770" t="s">
        <v>12473</v>
      </c>
      <c r="B2770" t="s">
        <v>12472</v>
      </c>
      <c r="C2770" t="s">
        <v>28551</v>
      </c>
      <c r="D2770" s="3" t="s">
        <v>28552</v>
      </c>
      <c r="E2770" s="3" t="s">
        <v>28553</v>
      </c>
      <c r="F2770" s="3" t="s">
        <v>28554</v>
      </c>
      <c r="G2770" s="5">
        <f>(Table3[[#This Row],[Actual completed date time]]-Table3[[#This Row],[Actual start date time]])*1440</f>
        <v>12.000000007683411</v>
      </c>
      <c r="H2770" s="5">
        <f>(Table3[[#This Row],[Actual start date time]]-Table3[[#This Row],[Scheduled date time]])*1440</f>
        <v>216.99999999487773</v>
      </c>
      <c r="I2770" s="5">
        <f>(Table3[[#This Row],[Actual completed date time]]-Table3[[#This Row],[Scheduled date time]])*1440</f>
        <v>229.00000000256114</v>
      </c>
      <c r="J2770" t="str">
        <f>Table3[[#This Row],[Equipment ID]]</f>
        <v>OT23034</v>
      </c>
      <c r="K2770" t="s">
        <v>4942</v>
      </c>
      <c r="L2770" t="s">
        <v>4943</v>
      </c>
      <c r="M2770" s="4">
        <f>IF(Table3[[#This Row],[Hostler Type]]="Diesel",Table3[[#This Row],[Total WO time (repair+downtime)]]/60*48.67/24,Table3[[#This Row],[Total WO time (repair+downtime)]]/60*57.6/24)</f>
        <v>7.7398819445310076</v>
      </c>
    </row>
    <row r="2771" spans="1:13">
      <c r="A2771" t="s">
        <v>539</v>
      </c>
      <c r="B2771" t="s">
        <v>380</v>
      </c>
      <c r="C2771" t="s">
        <v>28555</v>
      </c>
      <c r="D2771" s="3" t="s">
        <v>28556</v>
      </c>
      <c r="E2771" s="3" t="s">
        <v>28557</v>
      </c>
      <c r="F2771" s="3" t="s">
        <v>28558</v>
      </c>
      <c r="G2771" s="5">
        <f>(Table3[[#This Row],[Actual completed date time]]-Table3[[#This Row],[Actual start date time]])*1440</f>
        <v>341.99999999371357</v>
      </c>
      <c r="H2771" s="5">
        <f>(Table3[[#This Row],[Actual start date time]]-Table3[[#This Row],[Scheduled date time]])*1440</f>
        <v>1252.9999999981374</v>
      </c>
      <c r="I2771" s="5">
        <f>(Table3[[#This Row],[Actual completed date time]]-Table3[[#This Row],[Scheduled date time]])*1440</f>
        <v>1594.9999999918509</v>
      </c>
      <c r="J2771" t="str">
        <f>Table3[[#This Row],[Equipment ID]]</f>
        <v>OT21022</v>
      </c>
      <c r="K2771" t="s">
        <v>4942</v>
      </c>
      <c r="L2771" t="s">
        <v>4943</v>
      </c>
      <c r="M2771" s="4">
        <f>IF(Table3[[#This Row],[Hostler Type]]="Diesel",Table3[[#This Row],[Total WO time (repair+downtime)]]/60*48.67/24,Table3[[#This Row],[Total WO time (repair+downtime)]]/60*57.6/24)</f>
        <v>53.908784721946795</v>
      </c>
    </row>
    <row r="2772" spans="1:13">
      <c r="A2772" t="s">
        <v>8857</v>
      </c>
      <c r="B2772" t="s">
        <v>95</v>
      </c>
      <c r="C2772" t="s">
        <v>28559</v>
      </c>
      <c r="D2772" s="3" t="s">
        <v>28560</v>
      </c>
      <c r="E2772" s="3" t="s">
        <v>28561</v>
      </c>
      <c r="F2772" s="3" t="s">
        <v>28562</v>
      </c>
      <c r="G2772" s="5">
        <f>(Table3[[#This Row],[Actual completed date time]]-Table3[[#This Row],[Actual start date time]])*1440</f>
        <v>1.000000003259629</v>
      </c>
      <c r="H2772" s="5">
        <f>(Table3[[#This Row],[Actual start date time]]-Table3[[#This Row],[Scheduled date time]])*1440</f>
        <v>206.99999999371357</v>
      </c>
      <c r="I2772" s="5">
        <f>(Table3[[#This Row],[Actual completed date time]]-Table3[[#This Row],[Scheduled date time]])*1440</f>
        <v>207.9999999969732</v>
      </c>
      <c r="J2772" t="str">
        <f>Table3[[#This Row],[Equipment ID]]</f>
        <v>OT21161</v>
      </c>
      <c r="K2772" t="s">
        <v>4942</v>
      </c>
      <c r="L2772" t="s">
        <v>4943</v>
      </c>
      <c r="M2772" s="4">
        <f>IF(Table3[[#This Row],[Hostler Type]]="Diesel",Table3[[#This Row],[Total WO time (repair+downtime)]]/60*48.67/24,Table3[[#This Row],[Total WO time (repair+downtime)]]/60*57.6/24)</f>
        <v>7.0301111110088099</v>
      </c>
    </row>
    <row r="2773" spans="1:13">
      <c r="A2773" t="s">
        <v>2213</v>
      </c>
      <c r="B2773" t="s">
        <v>2214</v>
      </c>
      <c r="C2773" t="s">
        <v>28563</v>
      </c>
      <c r="D2773" s="3" t="s">
        <v>28564</v>
      </c>
      <c r="E2773" s="3" t="s">
        <v>28565</v>
      </c>
      <c r="F2773" s="3" t="s">
        <v>28566</v>
      </c>
      <c r="G2773" s="5">
        <f>(Table3[[#This Row],[Actual completed date time]]-Table3[[#This Row],[Actual start date time]])*1440</f>
        <v>11.999999997206032</v>
      </c>
      <c r="H2773" s="5">
        <f>(Table3[[#This Row],[Actual start date time]]-Table3[[#This Row],[Scheduled date time]])*1440</f>
        <v>452.00000000651926</v>
      </c>
      <c r="I2773" s="5">
        <f>(Table3[[#This Row],[Actual completed date time]]-Table3[[#This Row],[Scheduled date time]])*1440</f>
        <v>464.00000000372529</v>
      </c>
      <c r="J2773" t="str">
        <f>Table3[[#This Row],[Equipment ID]]</f>
        <v>OT21310</v>
      </c>
      <c r="K2773" t="s">
        <v>4942</v>
      </c>
      <c r="L2773" t="s">
        <v>4943</v>
      </c>
      <c r="M2773" s="4">
        <f>IF(Table3[[#This Row],[Hostler Type]]="Diesel",Table3[[#This Row],[Total WO time (repair+downtime)]]/60*48.67/24,Table3[[#This Row],[Total WO time (repair+downtime)]]/60*57.6/24)</f>
        <v>15.682555555681466</v>
      </c>
    </row>
    <row r="2774" spans="1:13">
      <c r="A2774" t="s">
        <v>6354</v>
      </c>
      <c r="B2774" t="s">
        <v>614</v>
      </c>
      <c r="C2774" t="s">
        <v>28567</v>
      </c>
      <c r="D2774" s="3" t="s">
        <v>28568</v>
      </c>
      <c r="E2774" s="3" t="s">
        <v>28569</v>
      </c>
      <c r="F2774" s="3" t="s">
        <v>28570</v>
      </c>
      <c r="G2774" s="5">
        <f>(Table3[[#This Row],[Actual completed date time]]-Table3[[#This Row],[Actual start date time]])*1440</f>
        <v>84.999999994179234</v>
      </c>
      <c r="H2774" s="5">
        <f>(Table3[[#This Row],[Actual start date time]]-Table3[[#This Row],[Scheduled date time]])*1440</f>
        <v>313.00000000395812</v>
      </c>
      <c r="I2774" s="5">
        <f>(Table3[[#This Row],[Actual completed date time]]-Table3[[#This Row],[Scheduled date time]])*1440</f>
        <v>397.99999999813735</v>
      </c>
      <c r="J2774" t="str">
        <f>Table3[[#This Row],[Equipment ID]]</f>
        <v>AC22031</v>
      </c>
      <c r="K2774" t="s">
        <v>4942</v>
      </c>
      <c r="L2774" t="s">
        <v>4943</v>
      </c>
      <c r="M2774" s="4">
        <f>IF(Table3[[#This Row],[Hostler Type]]="Diesel",Table3[[#This Row],[Total WO time (repair+downtime)]]/60*48.67/24,Table3[[#This Row],[Total WO time (repair+downtime)]]/60*57.6/24)</f>
        <v>13.451847222159268</v>
      </c>
    </row>
    <row r="2775" spans="1:13">
      <c r="A2775" t="s">
        <v>6565</v>
      </c>
      <c r="B2775" t="s">
        <v>6216</v>
      </c>
      <c r="C2775" t="s">
        <v>28571</v>
      </c>
      <c r="D2775" s="3" t="s">
        <v>28572</v>
      </c>
      <c r="E2775" s="3" t="s">
        <v>28573</v>
      </c>
      <c r="F2775" s="3" t="s">
        <v>28549</v>
      </c>
      <c r="G2775" s="5">
        <f>(Table3[[#This Row],[Actual completed date time]]-Table3[[#This Row],[Actual start date time]])*1440</f>
        <v>68.999999994412065</v>
      </c>
      <c r="H2775" s="5">
        <f>(Table3[[#This Row],[Actual start date time]]-Table3[[#This Row],[Scheduled date time]])*1440</f>
        <v>248.00000000162981</v>
      </c>
      <c r="I2775" s="5">
        <f>(Table3[[#This Row],[Actual completed date time]]-Table3[[#This Row],[Scheduled date time]])*1440</f>
        <v>316.99999999604188</v>
      </c>
      <c r="J2775" t="str">
        <f>Table3[[#This Row],[Equipment ID]]</f>
        <v>BY20006</v>
      </c>
      <c r="K2775" t="s">
        <v>4942</v>
      </c>
      <c r="L2775" t="s">
        <v>4943</v>
      </c>
      <c r="M2775" s="4">
        <f>IF(Table3[[#This Row],[Hostler Type]]="Diesel",Table3[[#This Row],[Total WO time (repair+downtime)]]/60*48.67/24,Table3[[#This Row],[Total WO time (repair+downtime)]]/60*57.6/24)</f>
        <v>10.714159722088445</v>
      </c>
    </row>
    <row r="2776" spans="1:13">
      <c r="A2776" t="s">
        <v>11713</v>
      </c>
      <c r="B2776" t="s">
        <v>2413</v>
      </c>
      <c r="C2776" t="s">
        <v>28574</v>
      </c>
      <c r="D2776" s="3" t="s">
        <v>28575</v>
      </c>
      <c r="E2776" s="3" t="s">
        <v>28576</v>
      </c>
      <c r="F2776" s="3" t="s">
        <v>28577</v>
      </c>
      <c r="G2776" s="5">
        <f>(Table3[[#This Row],[Actual completed date time]]-Table3[[#This Row],[Actual start date time]])*1440</f>
        <v>1.9999999960418791</v>
      </c>
      <c r="H2776" s="5">
        <f>(Table3[[#This Row],[Actual start date time]]-Table3[[#This Row],[Scheduled date time]])*1440</f>
        <v>357.00000000069849</v>
      </c>
      <c r="I2776" s="5">
        <f>(Table3[[#This Row],[Actual completed date time]]-Table3[[#This Row],[Scheduled date time]])*1440</f>
        <v>358.99999999674037</v>
      </c>
      <c r="J2776" t="str">
        <f>Table3[[#This Row],[Equipment ID]]</f>
        <v>OT22366</v>
      </c>
      <c r="K2776" t="s">
        <v>4942</v>
      </c>
      <c r="L2776" t="s">
        <v>4943</v>
      </c>
      <c r="M2776" s="4">
        <f>IF(Table3[[#This Row],[Hostler Type]]="Diesel",Table3[[#This Row],[Total WO time (repair+downtime)]]/60*48.67/24,Table3[[#This Row],[Total WO time (repair+downtime)]]/60*57.6/24)</f>
        <v>12.133701388778718</v>
      </c>
    </row>
    <row r="2777" spans="1:13">
      <c r="A2777" t="s">
        <v>10390</v>
      </c>
      <c r="B2777" t="s">
        <v>8749</v>
      </c>
      <c r="C2777" t="s">
        <v>28578</v>
      </c>
      <c r="D2777" s="3" t="s">
        <v>28579</v>
      </c>
      <c r="E2777" s="3" t="s">
        <v>28580</v>
      </c>
      <c r="F2777" s="3" t="s">
        <v>28581</v>
      </c>
      <c r="G2777" s="5">
        <f>(Table3[[#This Row],[Actual completed date time]]-Table3[[#This Row],[Actual start date time]])*1440</f>
        <v>4.0000000025611371</v>
      </c>
      <c r="H2777" s="5">
        <f>(Table3[[#This Row],[Actual start date time]]-Table3[[#This Row],[Scheduled date time]])*1440</f>
        <v>455.99999999860302</v>
      </c>
      <c r="I2777" s="5">
        <f>(Table3[[#This Row],[Actual completed date time]]-Table3[[#This Row],[Scheduled date time]])*1440</f>
        <v>460.00000000116415</v>
      </c>
      <c r="J2777" t="str">
        <f>Table3[[#This Row],[Equipment ID]]</f>
        <v>OT21671</v>
      </c>
      <c r="K2777" t="s">
        <v>4942</v>
      </c>
      <c r="L2777" t="s">
        <v>4943</v>
      </c>
      <c r="M2777" s="4">
        <f>IF(Table3[[#This Row],[Hostler Type]]="Diesel",Table3[[#This Row],[Total WO time (repair+downtime)]]/60*48.67/24,Table3[[#This Row],[Total WO time (repair+downtime)]]/60*57.6/24)</f>
        <v>15.547361111150458</v>
      </c>
    </row>
    <row r="2778" spans="1:13">
      <c r="A2778" t="s">
        <v>10102</v>
      </c>
      <c r="B2778" t="s">
        <v>1556</v>
      </c>
      <c r="C2778" t="s">
        <v>28582</v>
      </c>
      <c r="D2778" s="3" t="s">
        <v>28583</v>
      </c>
      <c r="E2778" s="3" t="s">
        <v>28584</v>
      </c>
      <c r="F2778" s="3" t="s">
        <v>28585</v>
      </c>
      <c r="G2778" s="5">
        <f>(Table3[[#This Row],[Actual completed date time]]-Table3[[#This Row],[Actual start date time]])*1440</f>
        <v>13.000000000465661</v>
      </c>
      <c r="H2778" s="5">
        <f>(Table3[[#This Row],[Actual start date time]]-Table3[[#This Row],[Scheduled date time]])*1440</f>
        <v>918.99999999906868</v>
      </c>
      <c r="I2778" s="5">
        <f>(Table3[[#This Row],[Actual completed date time]]-Table3[[#This Row],[Scheduled date time]])*1440</f>
        <v>931.99999999953434</v>
      </c>
      <c r="J2778" t="str">
        <f>Table3[[#This Row],[Equipment ID]]</f>
        <v>OT21576</v>
      </c>
      <c r="K2778" t="s">
        <v>4942</v>
      </c>
      <c r="L2778" t="s">
        <v>4943</v>
      </c>
      <c r="M2778" s="4">
        <f>IF(Table3[[#This Row],[Hostler Type]]="Diesel",Table3[[#This Row],[Total WO time (repair+downtime)]]/60*48.67/24,Table3[[#This Row],[Total WO time (repair+downtime)]]/60*57.6/24)</f>
        <v>31.500305555539821</v>
      </c>
    </row>
    <row r="2779" spans="1:13">
      <c r="A2779" t="s">
        <v>7874</v>
      </c>
      <c r="B2779" t="s">
        <v>2136</v>
      </c>
      <c r="C2779" t="s">
        <v>28586</v>
      </c>
      <c r="D2779" s="3" t="s">
        <v>28587</v>
      </c>
      <c r="E2779" s="3" t="s">
        <v>28588</v>
      </c>
      <c r="F2779" s="3" t="s">
        <v>28589</v>
      </c>
      <c r="G2779" s="5">
        <f>(Table3[[#This Row],[Actual completed date time]]-Table3[[#This Row],[Actual start date time]])*1440</f>
        <v>53.999999997904524</v>
      </c>
      <c r="H2779" s="5">
        <f>(Table3[[#This Row],[Actual start date time]]-Table3[[#This Row],[Scheduled date time]])*1440</f>
        <v>371.00000000442378</v>
      </c>
      <c r="I2779" s="5">
        <f>(Table3[[#This Row],[Actual completed date time]]-Table3[[#This Row],[Scheduled date time]])*1440</f>
        <v>425.00000000232831</v>
      </c>
      <c r="J2779" t="str">
        <f>Table3[[#This Row],[Equipment ID]]</f>
        <v>OT19022</v>
      </c>
      <c r="K2779" t="s">
        <v>4942</v>
      </c>
      <c r="L2779" t="s">
        <v>4943</v>
      </c>
      <c r="M2779" s="4">
        <f>IF(Table3[[#This Row],[Hostler Type]]="Diesel",Table3[[#This Row],[Total WO time (repair+downtime)]]/60*48.67/24,Table3[[#This Row],[Total WO time (repair+downtime)]]/60*57.6/24)</f>
        <v>14.364409722300918</v>
      </c>
    </row>
    <row r="2780" spans="1:13">
      <c r="A2780" t="s">
        <v>7607</v>
      </c>
      <c r="B2780" t="s">
        <v>1260</v>
      </c>
      <c r="C2780" t="s">
        <v>28590</v>
      </c>
      <c r="D2780" s="3" t="s">
        <v>28591</v>
      </c>
      <c r="E2780" s="3" t="s">
        <v>28592</v>
      </c>
      <c r="F2780" s="3" t="s">
        <v>28593</v>
      </c>
      <c r="G2780" s="5">
        <f>(Table3[[#This Row],[Actual completed date time]]-Table3[[#This Row],[Actual start date time]])*1440</f>
        <v>30.00000000349246</v>
      </c>
      <c r="H2780" s="5">
        <f>(Table3[[#This Row],[Actual start date time]]-Table3[[#This Row],[Scheduled date time]])*1440</f>
        <v>164.00000000023283</v>
      </c>
      <c r="I2780" s="5">
        <f>(Table3[[#This Row],[Actual completed date time]]-Table3[[#This Row],[Scheduled date time]])*1440</f>
        <v>194.00000000372529</v>
      </c>
      <c r="J2780" t="str">
        <f>Table3[[#This Row],[Equipment ID]]</f>
        <v>OT18135</v>
      </c>
      <c r="K2780" t="s">
        <v>4942</v>
      </c>
      <c r="L2780" t="s">
        <v>4943</v>
      </c>
      <c r="M2780" s="4">
        <f>IF(Table3[[#This Row],[Hostler Type]]="Diesel",Table3[[#This Row],[Total WO time (repair+downtime)]]/60*48.67/24,Table3[[#This Row],[Total WO time (repair+downtime)]]/60*57.6/24)</f>
        <v>6.5569305556814657</v>
      </c>
    </row>
    <row r="2781" spans="1:13">
      <c r="A2781" t="s">
        <v>80</v>
      </c>
      <c r="B2781" t="s">
        <v>1899</v>
      </c>
      <c r="C2781" t="s">
        <v>28594</v>
      </c>
      <c r="D2781" s="3" t="s">
        <v>28595</v>
      </c>
      <c r="E2781" s="3" t="s">
        <v>28596</v>
      </c>
      <c r="F2781" s="3" t="s">
        <v>28597</v>
      </c>
      <c r="G2781" s="5">
        <f>(Table3[[#This Row],[Actual completed date time]]-Table3[[#This Row],[Actual start date time]])*1440</f>
        <v>228.99999999208376</v>
      </c>
      <c r="H2781" s="5">
        <f>(Table3[[#This Row],[Actual start date time]]-Table3[[#This Row],[Scheduled date time]])*1440</f>
        <v>336.00000000558794</v>
      </c>
      <c r="I2781" s="5">
        <f>(Table3[[#This Row],[Actual completed date time]]-Table3[[#This Row],[Scheduled date time]])*1440</f>
        <v>564.99999999767169</v>
      </c>
      <c r="J2781" t="str">
        <f>Table3[[#This Row],[Equipment ID]]</f>
        <v>AC21203</v>
      </c>
      <c r="K2781" t="s">
        <v>4942</v>
      </c>
      <c r="L2781" t="s">
        <v>4950</v>
      </c>
      <c r="M2781" s="4">
        <f>IF(Table3[[#This Row],[Hostler Type]]="Diesel",Table3[[#This Row],[Total WO time (repair+downtime)]]/60*48.67/24,Table3[[#This Row],[Total WO time (repair+downtime)]]/60*57.6/24)</f>
        <v>19.096215277699084</v>
      </c>
    </row>
    <row r="2782" spans="1:13">
      <c r="A2782" t="s">
        <v>867</v>
      </c>
      <c r="B2782" t="s">
        <v>645</v>
      </c>
      <c r="C2782" t="s">
        <v>28598</v>
      </c>
      <c r="D2782" s="3" t="s">
        <v>28599</v>
      </c>
      <c r="E2782" s="3" t="s">
        <v>28600</v>
      </c>
      <c r="F2782" s="3" t="s">
        <v>28601</v>
      </c>
      <c r="G2782" s="5">
        <f>(Table3[[#This Row],[Actual completed date time]]-Table3[[#This Row],[Actual start date time]])*1440</f>
        <v>146.00000000442378</v>
      </c>
      <c r="H2782" s="5">
        <f>(Table3[[#This Row],[Actual start date time]]-Table3[[#This Row],[Scheduled date time]])*1440</f>
        <v>534.00000000139698</v>
      </c>
      <c r="I2782" s="5">
        <f>(Table3[[#This Row],[Actual completed date time]]-Table3[[#This Row],[Scheduled date time]])*1440</f>
        <v>680.00000000582077</v>
      </c>
      <c r="J2782" t="str">
        <f>Table3[[#This Row],[Equipment ID]]</f>
        <v>OT21675</v>
      </c>
      <c r="K2782" t="s">
        <v>4942</v>
      </c>
      <c r="L2782" t="s">
        <v>4950</v>
      </c>
      <c r="M2782" s="4">
        <f>IF(Table3[[#This Row],[Hostler Type]]="Diesel",Table3[[#This Row],[Total WO time (repair+downtime)]]/60*48.67/24,Table3[[#This Row],[Total WO time (repair+downtime)]]/60*57.6/24)</f>
        <v>22.983055555752291</v>
      </c>
    </row>
    <row r="2783" spans="1:13">
      <c r="A2783" t="s">
        <v>8058</v>
      </c>
      <c r="B2783" t="s">
        <v>2225</v>
      </c>
      <c r="C2783" t="s">
        <v>28602</v>
      </c>
      <c r="D2783" s="3" t="s">
        <v>28603</v>
      </c>
      <c r="E2783" s="3" t="s">
        <v>28604</v>
      </c>
      <c r="F2783" s="3" t="s">
        <v>28605</v>
      </c>
      <c r="G2783" s="5">
        <f>(Table3[[#This Row],[Actual completed date time]]-Table3[[#This Row],[Actual start date time]])*1440</f>
        <v>36.000000002095476</v>
      </c>
      <c r="H2783" s="5">
        <f>(Table3[[#This Row],[Actual start date time]]-Table3[[#This Row],[Scheduled date time]])*1440</f>
        <v>225.99999999278225</v>
      </c>
      <c r="I2783" s="5">
        <f>(Table3[[#This Row],[Actual completed date time]]-Table3[[#This Row],[Scheduled date time]])*1440</f>
        <v>261.99999999487773</v>
      </c>
      <c r="J2783" t="str">
        <f>Table3[[#This Row],[Equipment ID]]</f>
        <v>OT19095</v>
      </c>
      <c r="K2783" t="s">
        <v>4942</v>
      </c>
      <c r="L2783" t="s">
        <v>4943</v>
      </c>
      <c r="M2783" s="4">
        <f>IF(Table3[[#This Row],[Hostler Type]]="Diesel",Table3[[#This Row],[Total WO time (repair+downtime)]]/60*48.67/24,Table3[[#This Row],[Total WO time (repair+downtime)]]/60*57.6/24)</f>
        <v>8.8552361109379856</v>
      </c>
    </row>
    <row r="2784" spans="1:13">
      <c r="A2784" t="s">
        <v>10147</v>
      </c>
      <c r="B2784" t="s">
        <v>1627</v>
      </c>
      <c r="C2784" t="s">
        <v>28606</v>
      </c>
      <c r="D2784" s="3" t="s">
        <v>28607</v>
      </c>
      <c r="E2784" s="3" t="s">
        <v>28608</v>
      </c>
      <c r="F2784" s="3" t="s">
        <v>28609</v>
      </c>
      <c r="G2784" s="5">
        <f>(Table3[[#This Row],[Actual completed date time]]-Table3[[#This Row],[Actual start date time]])*1440</f>
        <v>74.999999993015081</v>
      </c>
      <c r="H2784" s="5">
        <f>(Table3[[#This Row],[Actual start date time]]-Table3[[#This Row],[Scheduled date time]])*1440</f>
        <v>728.00000000512227</v>
      </c>
      <c r="I2784" s="5">
        <f>(Table3[[#This Row],[Actual completed date time]]-Table3[[#This Row],[Scheduled date time]])*1440</f>
        <v>802.99999999813735</v>
      </c>
      <c r="J2784" t="str">
        <f>Table3[[#This Row],[Equipment ID]]</f>
        <v>OT21592</v>
      </c>
      <c r="K2784" t="s">
        <v>4942</v>
      </c>
      <c r="L2784" t="s">
        <v>4943</v>
      </c>
      <c r="M2784" s="4">
        <f>IF(Table3[[#This Row],[Hostler Type]]="Diesel",Table3[[#This Row],[Total WO time (repair+downtime)]]/60*48.67/24,Table3[[#This Row],[Total WO time (repair+downtime)]]/60*57.6/24)</f>
        <v>27.140284722159269</v>
      </c>
    </row>
    <row r="2785" spans="1:13">
      <c r="A2785" t="s">
        <v>612</v>
      </c>
      <c r="B2785" t="s">
        <v>324</v>
      </c>
      <c r="C2785" t="s">
        <v>28610</v>
      </c>
      <c r="D2785" s="3" t="s">
        <v>28611</v>
      </c>
      <c r="E2785" s="3" t="s">
        <v>28612</v>
      </c>
      <c r="F2785" s="3" t="s">
        <v>28613</v>
      </c>
      <c r="G2785" s="5">
        <f>(Table3[[#This Row],[Actual completed date time]]-Table3[[#This Row],[Actual start date time]])*1440</f>
        <v>39.000000001396984</v>
      </c>
      <c r="H2785" s="5">
        <f>(Table3[[#This Row],[Actual start date time]]-Table3[[#This Row],[Scheduled date time]])*1440</f>
        <v>1532.9999999993015</v>
      </c>
      <c r="I2785" s="5">
        <f>(Table3[[#This Row],[Actual completed date time]]-Table3[[#This Row],[Scheduled date time]])*1440</f>
        <v>1572.0000000006985</v>
      </c>
      <c r="J2785" t="str">
        <f>Table3[[#This Row],[Equipment ID]]</f>
        <v>OT21012</v>
      </c>
      <c r="K2785" t="s">
        <v>4942</v>
      </c>
      <c r="L2785" t="s">
        <v>4943</v>
      </c>
      <c r="M2785" s="4">
        <f>IF(Table3[[#This Row],[Hostler Type]]="Diesel",Table3[[#This Row],[Total WO time (repair+downtime)]]/60*48.67/24,Table3[[#This Row],[Total WO time (repair+downtime)]]/60*57.6/24)</f>
        <v>53.131416666690278</v>
      </c>
    </row>
    <row r="2786" spans="1:13">
      <c r="A2786" t="s">
        <v>9284</v>
      </c>
      <c r="B2786" t="s">
        <v>3562</v>
      </c>
      <c r="C2786" t="s">
        <v>28614</v>
      </c>
      <c r="D2786" s="3" t="s">
        <v>28615</v>
      </c>
      <c r="E2786" s="3" t="s">
        <v>28616</v>
      </c>
      <c r="F2786" s="3" t="s">
        <v>28617</v>
      </c>
      <c r="G2786" s="5">
        <f>(Table3[[#This Row],[Actual completed date time]]-Table3[[#This Row],[Actual start date time]])*1440</f>
        <v>78.000000002793968</v>
      </c>
      <c r="H2786" s="5">
        <f>(Table3[[#This Row],[Actual start date time]]-Table3[[#This Row],[Scheduled date time]])*1440</f>
        <v>117.9999999969732</v>
      </c>
      <c r="I2786" s="5">
        <f>(Table3[[#This Row],[Actual completed date time]]-Table3[[#This Row],[Scheduled date time]])*1440</f>
        <v>195.99999999976717</v>
      </c>
      <c r="J2786" t="str">
        <f>Table3[[#This Row],[Equipment ID]]</f>
        <v>OT21307</v>
      </c>
      <c r="K2786" t="s">
        <v>4942</v>
      </c>
      <c r="L2786" t="s">
        <v>4943</v>
      </c>
      <c r="M2786" s="4">
        <f>IF(Table3[[#This Row],[Hostler Type]]="Diesel",Table3[[#This Row],[Total WO time (repair+downtime)]]/60*48.67/24,Table3[[#This Row],[Total WO time (repair+downtime)]]/60*57.6/24)</f>
        <v>6.6245277777699085</v>
      </c>
    </row>
    <row r="2787" spans="1:13">
      <c r="A2787" t="s">
        <v>6624</v>
      </c>
      <c r="B2787" t="s">
        <v>1201</v>
      </c>
      <c r="C2787" t="s">
        <v>28618</v>
      </c>
      <c r="D2787" s="3" t="s">
        <v>28619</v>
      </c>
      <c r="E2787" s="3" t="s">
        <v>28620</v>
      </c>
      <c r="F2787" s="3" t="s">
        <v>28621</v>
      </c>
      <c r="G2787" s="5">
        <f>(Table3[[#This Row],[Actual completed date time]]-Table3[[#This Row],[Actual start date time]])*1440</f>
        <v>24.999999997671694</v>
      </c>
      <c r="H2787" s="5">
        <f>(Table3[[#This Row],[Actual start date time]]-Table3[[#This Row],[Scheduled date time]])*1440</f>
        <v>111.99999999837019</v>
      </c>
      <c r="I2787" s="5">
        <f>(Table3[[#This Row],[Actual completed date time]]-Table3[[#This Row],[Scheduled date time]])*1440</f>
        <v>136.99999999604188</v>
      </c>
      <c r="J2787" t="str">
        <f>Table3[[#This Row],[Equipment ID]]</f>
        <v>BY22016</v>
      </c>
      <c r="K2787" t="s">
        <v>4942</v>
      </c>
      <c r="L2787" t="s">
        <v>4950</v>
      </c>
      <c r="M2787" s="4">
        <f>IF(Table3[[#This Row],[Hostler Type]]="Diesel",Table3[[#This Row],[Total WO time (repair+downtime)]]/60*48.67/24,Table3[[#This Row],[Total WO time (repair+downtime)]]/60*57.6/24)</f>
        <v>4.6304097220884435</v>
      </c>
    </row>
    <row r="2788" spans="1:13">
      <c r="A2788" t="s">
        <v>8863</v>
      </c>
      <c r="B2788" t="s">
        <v>4105</v>
      </c>
      <c r="C2788" t="s">
        <v>28622</v>
      </c>
      <c r="D2788" s="3" t="s">
        <v>28623</v>
      </c>
      <c r="E2788" s="3" t="s">
        <v>28624</v>
      </c>
      <c r="F2788" s="3" t="s">
        <v>28625</v>
      </c>
      <c r="G2788" s="5">
        <f>(Table3[[#This Row],[Actual completed date time]]-Table3[[#This Row],[Actual start date time]])*1440</f>
        <v>0.99999999278225005</v>
      </c>
      <c r="H2788" s="5">
        <f>(Table3[[#This Row],[Actual start date time]]-Table3[[#This Row],[Scheduled date time]])*1440</f>
        <v>4082.0000000100117</v>
      </c>
      <c r="I2788" s="5">
        <f>(Table3[[#This Row],[Actual completed date time]]-Table3[[#This Row],[Scheduled date time]])*1440</f>
        <v>4083.000000002794</v>
      </c>
      <c r="J2788" t="str">
        <f>Table3[[#This Row],[Equipment ID]]</f>
        <v>OT21163</v>
      </c>
      <c r="K2788" t="s">
        <v>4942</v>
      </c>
      <c r="L2788" t="s">
        <v>4943</v>
      </c>
      <c r="M2788" s="4">
        <f>IF(Table3[[#This Row],[Hostler Type]]="Diesel",Table3[[#This Row],[Total WO time (repair+downtime)]]/60*48.67/24,Table3[[#This Row],[Total WO time (repair+downtime)]]/60*57.6/24)</f>
        <v>137.99972916676111</v>
      </c>
    </row>
    <row r="2789" spans="1:13">
      <c r="A2789" t="s">
        <v>2030</v>
      </c>
      <c r="B2789" t="s">
        <v>2031</v>
      </c>
      <c r="C2789" t="s">
        <v>28626</v>
      </c>
      <c r="D2789" s="3" t="s">
        <v>28627</v>
      </c>
      <c r="E2789" s="3" t="s">
        <v>28628</v>
      </c>
      <c r="F2789" s="3" t="s">
        <v>28629</v>
      </c>
      <c r="G2789" s="5">
        <f>(Table3[[#This Row],[Actual completed date time]]-Table3[[#This Row],[Actual start date time]])*1440</f>
        <v>152.99999999580905</v>
      </c>
      <c r="H2789" s="5">
        <f>(Table3[[#This Row],[Actual start date time]]-Table3[[#This Row],[Scheduled date time]])*1440</f>
        <v>1625.999999998603</v>
      </c>
      <c r="I2789" s="5">
        <f>(Table3[[#This Row],[Actual completed date time]]-Table3[[#This Row],[Scheduled date time]])*1440</f>
        <v>1778.9999999944121</v>
      </c>
      <c r="J2789" t="str">
        <f>Table3[[#This Row],[Equipment ID]]</f>
        <v>OT21092</v>
      </c>
      <c r="K2789" t="s">
        <v>4942</v>
      </c>
      <c r="L2789" t="s">
        <v>4943</v>
      </c>
      <c r="M2789" s="4">
        <f>IF(Table3[[#This Row],[Hostler Type]]="Diesel",Table3[[#This Row],[Total WO time (repair+downtime)]]/60*48.67/24,Table3[[#This Row],[Total WO time (repair+downtime)]]/60*57.6/24)</f>
        <v>60.127729166477799</v>
      </c>
    </row>
    <row r="2790" spans="1:13">
      <c r="A2790" t="s">
        <v>91</v>
      </c>
      <c r="B2790" t="s">
        <v>33</v>
      </c>
      <c r="C2790" t="s">
        <v>28630</v>
      </c>
      <c r="D2790" s="3" t="s">
        <v>28631</v>
      </c>
      <c r="E2790" s="3" t="s">
        <v>28632</v>
      </c>
      <c r="F2790" s="3" t="s">
        <v>28633</v>
      </c>
      <c r="G2790" s="5">
        <f>(Table3[[#This Row],[Actual completed date time]]-Table3[[#This Row],[Actual start date time]])*1440</f>
        <v>27.999999996973202</v>
      </c>
      <c r="H2790" s="5">
        <f>(Table3[[#This Row],[Actual start date time]]-Table3[[#This Row],[Scheduled date time]])*1440</f>
        <v>1130.999999998603</v>
      </c>
      <c r="I2790" s="5">
        <f>(Table3[[#This Row],[Actual completed date time]]-Table3[[#This Row],[Scheduled date time]])*1440</f>
        <v>1158.9999999955762</v>
      </c>
      <c r="J2790" t="str">
        <f>Table3[[#This Row],[Equipment ID]]</f>
        <v>OT21245</v>
      </c>
      <c r="K2790" t="s">
        <v>4942</v>
      </c>
      <c r="L2790" t="s">
        <v>4943</v>
      </c>
      <c r="M2790" s="4">
        <f>IF(Table3[[#This Row],[Hostler Type]]="Diesel",Table3[[#This Row],[Total WO time (repair+downtime)]]/60*48.67/24,Table3[[#This Row],[Total WO time (repair+downtime)]]/60*57.6/24)</f>
        <v>39.17259027762826</v>
      </c>
    </row>
    <row r="2791" spans="1:13">
      <c r="A2791" t="s">
        <v>2311</v>
      </c>
      <c r="B2791" t="s">
        <v>2307</v>
      </c>
      <c r="C2791" t="s">
        <v>28634</v>
      </c>
      <c r="D2791" s="3" t="s">
        <v>28635</v>
      </c>
      <c r="E2791" s="3" t="s">
        <v>28636</v>
      </c>
      <c r="F2791" s="3" t="s">
        <v>28637</v>
      </c>
      <c r="G2791" s="5">
        <f>(Table3[[#This Row],[Actual completed date time]]-Table3[[#This Row],[Actual start date time]])*1440</f>
        <v>180</v>
      </c>
      <c r="H2791" s="5">
        <f>(Table3[[#This Row],[Actual start date time]]-Table3[[#This Row],[Scheduled date time]])*1440</f>
        <v>1447.0000000018626</v>
      </c>
      <c r="I2791" s="5">
        <f>(Table3[[#This Row],[Actual completed date time]]-Table3[[#This Row],[Scheduled date time]])*1440</f>
        <v>1627.0000000018626</v>
      </c>
      <c r="J2791" t="str">
        <f>Table3[[#This Row],[Equipment ID]]</f>
        <v>OT21363</v>
      </c>
      <c r="K2791" t="s">
        <v>4942</v>
      </c>
      <c r="L2791" t="s">
        <v>4943</v>
      </c>
      <c r="M2791" s="4">
        <f>IF(Table3[[#This Row],[Hostler Type]]="Diesel",Table3[[#This Row],[Total WO time (repair+downtime)]]/60*48.67/24,Table3[[#This Row],[Total WO time (repair+downtime)]]/60*57.6/24)</f>
        <v>54.990340277840737</v>
      </c>
    </row>
    <row r="2792" spans="1:13">
      <c r="A2792" t="s">
        <v>1930</v>
      </c>
      <c r="B2792" t="s">
        <v>1848</v>
      </c>
      <c r="C2792" t="s">
        <v>28638</v>
      </c>
      <c r="D2792" s="3" t="s">
        <v>28639</v>
      </c>
      <c r="E2792" s="3" t="s">
        <v>28640</v>
      </c>
      <c r="F2792" s="3" t="s">
        <v>28641</v>
      </c>
      <c r="G2792" s="5">
        <f>(Table3[[#This Row],[Actual completed date time]]-Table3[[#This Row],[Actual start date time]])*1440</f>
        <v>7.9999999946448952</v>
      </c>
      <c r="H2792" s="5">
        <f>(Table3[[#This Row],[Actual start date time]]-Table3[[#This Row],[Scheduled date time]])*1440</f>
        <v>41.000000007916242</v>
      </c>
      <c r="I2792" s="5">
        <f>(Table3[[#This Row],[Actual completed date time]]-Table3[[#This Row],[Scheduled date time]])*1440</f>
        <v>49.000000002561137</v>
      </c>
      <c r="J2792" t="str">
        <f>Table3[[#This Row],[Equipment ID]]</f>
        <v>OT21177</v>
      </c>
      <c r="K2792" t="s">
        <v>6419</v>
      </c>
      <c r="L2792" t="s">
        <v>4943</v>
      </c>
      <c r="M2792" s="4">
        <f>IF(Table3[[#This Row],[Hostler Type]]="Diesel",Table3[[#This Row],[Total WO time (repair+downtime)]]/60*48.67/24,Table3[[#This Row],[Total WO time (repair+downtime)]]/60*57.6/24)</f>
        <v>1.9600000001024453</v>
      </c>
    </row>
    <row r="2793" spans="1:13">
      <c r="A2793" t="s">
        <v>1591</v>
      </c>
      <c r="B2793" t="s">
        <v>1581</v>
      </c>
      <c r="C2793" t="s">
        <v>28642</v>
      </c>
      <c r="D2793" s="3" t="s">
        <v>28643</v>
      </c>
      <c r="E2793" s="3" t="s">
        <v>28644</v>
      </c>
      <c r="F2793" s="3" t="s">
        <v>28645</v>
      </c>
      <c r="G2793" s="5">
        <f>(Table3[[#This Row],[Actual completed date time]]-Table3[[#This Row],[Actual start date time]])*1440</f>
        <v>34.999999998835847</v>
      </c>
      <c r="H2793" s="5">
        <f>(Table3[[#This Row],[Actual start date time]]-Table3[[#This Row],[Scheduled date time]])*1440</f>
        <v>137.00000000651926</v>
      </c>
      <c r="I2793" s="5">
        <f>(Table3[[#This Row],[Actual completed date time]]-Table3[[#This Row],[Scheduled date time]])*1440</f>
        <v>172.0000000053551</v>
      </c>
      <c r="J2793" t="str">
        <f>Table3[[#This Row],[Equipment ID]]</f>
        <v>OT19093</v>
      </c>
      <c r="K2793" t="s">
        <v>4942</v>
      </c>
      <c r="L2793" t="s">
        <v>4943</v>
      </c>
      <c r="M2793" s="4">
        <f>IF(Table3[[#This Row],[Hostler Type]]="Diesel",Table3[[#This Row],[Total WO time (repair+downtime)]]/60*48.67/24,Table3[[#This Row],[Total WO time (repair+downtime)]]/60*57.6/24)</f>
        <v>5.8133611112921066</v>
      </c>
    </row>
    <row r="2794" spans="1:13">
      <c r="A2794" t="s">
        <v>613</v>
      </c>
      <c r="B2794" t="s">
        <v>614</v>
      </c>
      <c r="C2794" t="s">
        <v>28646</v>
      </c>
      <c r="D2794" s="3" t="s">
        <v>28647</v>
      </c>
      <c r="E2794" s="3" t="s">
        <v>28648</v>
      </c>
      <c r="F2794" s="3" t="s">
        <v>28649</v>
      </c>
      <c r="G2794" s="5">
        <f>(Table3[[#This Row],[Actual completed date time]]-Table3[[#This Row],[Actual start date time]])*1440</f>
        <v>39.000000001396984</v>
      </c>
      <c r="H2794" s="5">
        <f>(Table3[[#This Row],[Actual start date time]]-Table3[[#This Row],[Scheduled date time]])*1440</f>
        <v>1794.000000001397</v>
      </c>
      <c r="I2794" s="5">
        <f>(Table3[[#This Row],[Actual completed date time]]-Table3[[#This Row],[Scheduled date time]])*1440</f>
        <v>1833.000000002794</v>
      </c>
      <c r="J2794" t="str">
        <f>Table3[[#This Row],[Equipment ID]]</f>
        <v>OT21542</v>
      </c>
      <c r="K2794" t="s">
        <v>4942</v>
      </c>
      <c r="L2794" t="s">
        <v>4943</v>
      </c>
      <c r="M2794" s="4">
        <f>IF(Table3[[#This Row],[Hostler Type]]="Diesel",Table3[[#This Row],[Total WO time (repair+downtime)]]/60*48.67/24,Table3[[#This Row],[Total WO time (repair+downtime)]]/60*57.6/24)</f>
        <v>61.952854166761107</v>
      </c>
    </row>
    <row r="2795" spans="1:13">
      <c r="A2795" t="s">
        <v>425</v>
      </c>
      <c r="B2795" t="s">
        <v>331</v>
      </c>
      <c r="C2795" t="s">
        <v>28650</v>
      </c>
      <c r="D2795" s="3" t="s">
        <v>28651</v>
      </c>
      <c r="E2795" s="3" t="s">
        <v>28652</v>
      </c>
      <c r="F2795" s="3" t="s">
        <v>28653</v>
      </c>
      <c r="G2795" s="5">
        <f>(Table3[[#This Row],[Actual completed date time]]-Table3[[#This Row],[Actual start date time]])*1440</f>
        <v>27.000000004190952</v>
      </c>
      <c r="H2795" s="5">
        <f>(Table3[[#This Row],[Actual start date time]]-Table3[[#This Row],[Scheduled date time]])*1440</f>
        <v>1813.0000000004657</v>
      </c>
      <c r="I2795" s="5">
        <f>(Table3[[#This Row],[Actual completed date time]]-Table3[[#This Row],[Scheduled date time]])*1440</f>
        <v>1840.0000000046566</v>
      </c>
      <c r="J2795" t="str">
        <f>Table3[[#This Row],[Equipment ID]]</f>
        <v>OT21261</v>
      </c>
      <c r="K2795" t="s">
        <v>4942</v>
      </c>
      <c r="L2795" t="s">
        <v>4950</v>
      </c>
      <c r="M2795" s="4">
        <f>IF(Table3[[#This Row],[Hostler Type]]="Diesel",Table3[[#This Row],[Total WO time (repair+downtime)]]/60*48.67/24,Table3[[#This Row],[Total WO time (repair+downtime)]]/60*57.6/24)</f>
        <v>62.189444444601833</v>
      </c>
    </row>
    <row r="2796" spans="1:13">
      <c r="A2796" t="s">
        <v>2582</v>
      </c>
      <c r="B2796" t="s">
        <v>2420</v>
      </c>
      <c r="C2796" t="s">
        <v>28654</v>
      </c>
      <c r="D2796" s="3" t="s">
        <v>28655</v>
      </c>
      <c r="E2796" s="3" t="s">
        <v>28656</v>
      </c>
      <c r="F2796" s="3" t="s">
        <v>28657</v>
      </c>
      <c r="G2796" s="5">
        <f>(Table3[[#This Row],[Actual completed date time]]-Table3[[#This Row],[Actual start date time]])*1440</f>
        <v>0.99999999278225005</v>
      </c>
      <c r="H2796" s="5">
        <f>(Table3[[#This Row],[Actual start date time]]-Table3[[#This Row],[Scheduled date time]])*1440</f>
        <v>1905.0000000069849</v>
      </c>
      <c r="I2796" s="5">
        <f>(Table3[[#This Row],[Actual completed date time]]-Table3[[#This Row],[Scheduled date time]])*1440</f>
        <v>1905.9999999997672</v>
      </c>
      <c r="J2796" t="str">
        <f>Table3[[#This Row],[Equipment ID]]</f>
        <v>AC21221</v>
      </c>
      <c r="K2796" t="s">
        <v>4942</v>
      </c>
      <c r="L2796" t="s">
        <v>4943</v>
      </c>
      <c r="M2796" s="4">
        <f>IF(Table3[[#This Row],[Hostler Type]]="Diesel",Table3[[#This Row],[Total WO time (repair+downtime)]]/60*48.67/24,Table3[[#This Row],[Total WO time (repair+downtime)]]/60*57.6/24)</f>
        <v>64.420152777769914</v>
      </c>
    </row>
    <row r="2797" spans="1:13">
      <c r="A2797" t="s">
        <v>10748</v>
      </c>
      <c r="B2797" t="s">
        <v>1602</v>
      </c>
      <c r="C2797" t="s">
        <v>28658</v>
      </c>
      <c r="D2797" s="3" t="s">
        <v>28659</v>
      </c>
      <c r="E2797" s="3" t="s">
        <v>28660</v>
      </c>
      <c r="F2797" s="3" t="s">
        <v>28661</v>
      </c>
      <c r="G2797" s="5">
        <f>(Table3[[#This Row],[Actual completed date time]]-Table3[[#This Row],[Actual start date time]])*1440</f>
        <v>2.000000006519258</v>
      </c>
      <c r="H2797" s="5">
        <f>(Table3[[#This Row],[Actual start date time]]-Table3[[#This Row],[Scheduled date time]])*1440</f>
        <v>1849.0000000025611</v>
      </c>
      <c r="I2797" s="5">
        <f>(Table3[[#This Row],[Actual completed date time]]-Table3[[#This Row],[Scheduled date time]])*1440</f>
        <v>1851.0000000090804</v>
      </c>
      <c r="J2797" t="str">
        <f>Table3[[#This Row],[Equipment ID]]</f>
        <v>OT22039</v>
      </c>
      <c r="K2797" t="s">
        <v>4942</v>
      </c>
      <c r="L2797" t="s">
        <v>4943</v>
      </c>
      <c r="M2797" s="4">
        <f>IF(Table3[[#This Row],[Hostler Type]]="Diesel",Table3[[#This Row],[Total WO time (repair+downtime)]]/60*48.67/24,Table3[[#This Row],[Total WO time (repair+downtime)]]/60*57.6/24)</f>
        <v>62.561229166973568</v>
      </c>
    </row>
    <row r="2798" spans="1:13">
      <c r="A2798" t="s">
        <v>10993</v>
      </c>
      <c r="B2798" t="s">
        <v>1950</v>
      </c>
      <c r="C2798" t="s">
        <v>28662</v>
      </c>
      <c r="D2798" s="3" t="s">
        <v>28663</v>
      </c>
      <c r="E2798" s="3" t="s">
        <v>28664</v>
      </c>
      <c r="F2798" s="3" t="s">
        <v>28665</v>
      </c>
      <c r="G2798" s="5">
        <f>(Table3[[#This Row],[Actual completed date time]]-Table3[[#This Row],[Actual start date time]])*1440</f>
        <v>15.999999999767169</v>
      </c>
      <c r="H2798" s="5">
        <f>(Table3[[#This Row],[Actual start date time]]-Table3[[#This Row],[Scheduled date time]])*1440</f>
        <v>1662.0000000006985</v>
      </c>
      <c r="I2798" s="5">
        <f>(Table3[[#This Row],[Actual completed date time]]-Table3[[#This Row],[Scheduled date time]])*1440</f>
        <v>1678.0000000004657</v>
      </c>
      <c r="J2798" t="str">
        <f>Table3[[#This Row],[Equipment ID]]</f>
        <v>OT22125</v>
      </c>
      <c r="K2798" t="s">
        <v>4942</v>
      </c>
      <c r="L2798" t="s">
        <v>4943</v>
      </c>
      <c r="M2798" s="4">
        <f>IF(Table3[[#This Row],[Hostler Type]]="Diesel",Table3[[#This Row],[Total WO time (repair+downtime)]]/60*48.67/24,Table3[[#This Row],[Total WO time (repair+downtime)]]/60*57.6/24)</f>
        <v>56.714069444460186</v>
      </c>
    </row>
    <row r="2799" spans="1:13">
      <c r="A2799" t="s">
        <v>1986</v>
      </c>
      <c r="B2799" t="s">
        <v>1917</v>
      </c>
      <c r="C2799" t="s">
        <v>28666</v>
      </c>
      <c r="D2799" s="3" t="s">
        <v>28667</v>
      </c>
      <c r="E2799" s="3" t="s">
        <v>28668</v>
      </c>
      <c r="F2799" s="3" t="s">
        <v>28669</v>
      </c>
      <c r="G2799" s="5">
        <f>(Table3[[#This Row],[Actual completed date time]]-Table3[[#This Row],[Actual start date time]])*1440</f>
        <v>69.000000004889444</v>
      </c>
      <c r="H2799" s="5">
        <f>(Table3[[#This Row],[Actual start date time]]-Table3[[#This Row],[Scheduled date time]])*1440</f>
        <v>1773.9999999990687</v>
      </c>
      <c r="I2799" s="5">
        <f>(Table3[[#This Row],[Actual completed date time]]-Table3[[#This Row],[Scheduled date time]])*1440</f>
        <v>1843.0000000039581</v>
      </c>
      <c r="J2799" t="str">
        <f>Table3[[#This Row],[Equipment ID]]</f>
        <v>OT21404</v>
      </c>
      <c r="K2799" t="s">
        <v>4942</v>
      </c>
      <c r="L2799" t="s">
        <v>4950</v>
      </c>
      <c r="M2799" s="4">
        <f>IF(Table3[[#This Row],[Hostler Type]]="Diesel",Table3[[#This Row],[Total WO time (repair+downtime)]]/60*48.67/24,Table3[[#This Row],[Total WO time (repair+downtime)]]/60*57.6/24)</f>
        <v>62.290840277911563</v>
      </c>
    </row>
    <row r="2800" spans="1:13">
      <c r="A2800" t="s">
        <v>1326</v>
      </c>
      <c r="B2800" t="s">
        <v>3349</v>
      </c>
      <c r="C2800" t="s">
        <v>28670</v>
      </c>
      <c r="D2800" s="3" t="s">
        <v>28671</v>
      </c>
      <c r="E2800" s="3" t="s">
        <v>28672</v>
      </c>
      <c r="F2800" s="3" t="s">
        <v>28673</v>
      </c>
      <c r="G2800" s="5">
        <f>(Table3[[#This Row],[Actual completed date time]]-Table3[[#This Row],[Actual start date time]])*1440</f>
        <v>2.9999999993015081</v>
      </c>
      <c r="H2800" s="5">
        <f>(Table3[[#This Row],[Actual start date time]]-Table3[[#This Row],[Scheduled date time]])*1440</f>
        <v>2359.9999999918509</v>
      </c>
      <c r="I2800" s="5">
        <f>(Table3[[#This Row],[Actual completed date time]]-Table3[[#This Row],[Scheduled date time]])*1440</f>
        <v>2362.9999999911524</v>
      </c>
      <c r="J2800" t="str">
        <f>Table3[[#This Row],[Equipment ID]]</f>
        <v>AC21041</v>
      </c>
      <c r="K2800" t="s">
        <v>4942</v>
      </c>
      <c r="L2800" t="s">
        <v>4943</v>
      </c>
      <c r="M2800" s="4">
        <f>IF(Table3[[#This Row],[Hostler Type]]="Diesel",Table3[[#This Row],[Total WO time (repair+downtime)]]/60*48.67/24,Table3[[#This Row],[Total WO time (repair+downtime)]]/60*57.6/24)</f>
        <v>79.866118055256521</v>
      </c>
    </row>
    <row r="2801" spans="1:13">
      <c r="A2801" t="s">
        <v>2086</v>
      </c>
      <c r="B2801" t="s">
        <v>1829</v>
      </c>
      <c r="C2801" t="s">
        <v>28674</v>
      </c>
      <c r="D2801" s="3" t="s">
        <v>28675</v>
      </c>
      <c r="E2801" s="3" t="s">
        <v>28676</v>
      </c>
      <c r="F2801" s="3" t="s">
        <v>28573</v>
      </c>
      <c r="G2801" s="5">
        <f>(Table3[[#This Row],[Actual completed date time]]-Table3[[#This Row],[Actual start date time]])*1440</f>
        <v>5.0000000058207661</v>
      </c>
      <c r="H2801" s="5">
        <f>(Table3[[#This Row],[Actual start date time]]-Table3[[#This Row],[Scheduled date time]])*1440</f>
        <v>2286.9999999948777</v>
      </c>
      <c r="I2801" s="5">
        <f>(Table3[[#This Row],[Actual completed date time]]-Table3[[#This Row],[Scheduled date time]])*1440</f>
        <v>2292.0000000006985</v>
      </c>
      <c r="J2801" t="str">
        <f>Table3[[#This Row],[Equipment ID]]</f>
        <v>OT22370</v>
      </c>
      <c r="K2801" t="s">
        <v>6419</v>
      </c>
      <c r="L2801" t="s">
        <v>4943</v>
      </c>
      <c r="M2801" s="4">
        <f>IF(Table3[[#This Row],[Hostler Type]]="Diesel",Table3[[#This Row],[Total WO time (repair+downtime)]]/60*48.67/24,Table3[[#This Row],[Total WO time (repair+downtime)]]/60*57.6/24)</f>
        <v>91.680000000027931</v>
      </c>
    </row>
    <row r="2802" spans="1:13">
      <c r="A2802" t="s">
        <v>1314</v>
      </c>
      <c r="B2802" t="s">
        <v>1315</v>
      </c>
      <c r="C2802" t="s">
        <v>28677</v>
      </c>
      <c r="D2802" s="3" t="s">
        <v>28678</v>
      </c>
      <c r="E2802" s="3" t="s">
        <v>28679</v>
      </c>
      <c r="F2802" s="3" t="s">
        <v>28680</v>
      </c>
      <c r="G2802" s="5">
        <f>(Table3[[#This Row],[Actual completed date time]]-Table3[[#This Row],[Actual start date time]])*1440</f>
        <v>1.000000003259629</v>
      </c>
      <c r="H2802" s="5">
        <f>(Table3[[#This Row],[Actual start date time]]-Table3[[#This Row],[Scheduled date time]])*1440</f>
        <v>155.00000000232831</v>
      </c>
      <c r="I2802" s="5">
        <f>(Table3[[#This Row],[Actual completed date time]]-Table3[[#This Row],[Scheduled date time]])*1440</f>
        <v>156.00000000558794</v>
      </c>
      <c r="J2802" t="str">
        <f>Table3[[#This Row],[Equipment ID]]</f>
        <v>OT22555</v>
      </c>
      <c r="K2802" t="s">
        <v>4942</v>
      </c>
      <c r="L2802" t="s">
        <v>4943</v>
      </c>
      <c r="M2802" s="4">
        <f>IF(Table3[[#This Row],[Hostler Type]]="Diesel",Table3[[#This Row],[Total WO time (repair+downtime)]]/60*48.67/24,Table3[[#This Row],[Total WO time (repair+downtime)]]/60*57.6/24)</f>
        <v>5.2725833335221983</v>
      </c>
    </row>
    <row r="2803" spans="1:13">
      <c r="A2803" t="s">
        <v>1314</v>
      </c>
      <c r="B2803" t="s">
        <v>28681</v>
      </c>
      <c r="C2803" t="s">
        <v>28682</v>
      </c>
      <c r="D2803" s="3" t="s">
        <v>28683</v>
      </c>
      <c r="E2803" s="3" t="s">
        <v>28684</v>
      </c>
      <c r="F2803" s="3" t="s">
        <v>28685</v>
      </c>
      <c r="G2803" s="5">
        <f>(Table3[[#This Row],[Actual completed date time]]-Table3[[#This Row],[Actual start date time]])*1440</f>
        <v>4.9999999953433871</v>
      </c>
      <c r="H2803" s="5">
        <f>(Table3[[#This Row],[Actual start date time]]-Table3[[#This Row],[Scheduled date time]])*1440</f>
        <v>85.000000004656613</v>
      </c>
      <c r="I2803" s="5">
        <f>(Table3[[#This Row],[Actual completed date time]]-Table3[[#This Row],[Scheduled date time]])*1440</f>
        <v>90</v>
      </c>
      <c r="J2803" t="str">
        <f>Table3[[#This Row],[Equipment ID]]</f>
        <v>OT22555</v>
      </c>
      <c r="K2803" t="s">
        <v>4942</v>
      </c>
      <c r="L2803" t="s">
        <v>4943</v>
      </c>
      <c r="M2803" s="4">
        <f>IF(Table3[[#This Row],[Hostler Type]]="Diesel",Table3[[#This Row],[Total WO time (repair+downtime)]]/60*48.67/24,Table3[[#This Row],[Total WO time (repair+downtime)]]/60*57.6/24)</f>
        <v>3.0418749999999997</v>
      </c>
    </row>
    <row r="2804" spans="1:13">
      <c r="A2804" t="s">
        <v>1814</v>
      </c>
      <c r="B2804" t="s">
        <v>18772</v>
      </c>
      <c r="C2804" t="s">
        <v>28686</v>
      </c>
      <c r="D2804" s="3" t="s">
        <v>28687</v>
      </c>
      <c r="E2804" s="3" t="s">
        <v>28688</v>
      </c>
      <c r="F2804" s="3" t="s">
        <v>28689</v>
      </c>
      <c r="G2804" s="5">
        <f>(Table3[[#This Row],[Actual completed date time]]-Table3[[#This Row],[Actual start date time]])*1440</f>
        <v>20.000000002328306</v>
      </c>
      <c r="H2804" s="5">
        <f>(Table3[[#This Row],[Actual start date time]]-Table3[[#This Row],[Scheduled date time]])*1440</f>
        <v>3164.9999999965075</v>
      </c>
      <c r="I2804" s="5">
        <f>(Table3[[#This Row],[Actual completed date time]]-Table3[[#This Row],[Scheduled date time]])*1440</f>
        <v>3184.9999999988358</v>
      </c>
      <c r="J2804" t="str">
        <f>Table3[[#This Row],[Equipment ID]]</f>
        <v>OT21047</v>
      </c>
      <c r="K2804" t="s">
        <v>4942</v>
      </c>
      <c r="L2804" t="s">
        <v>4943</v>
      </c>
      <c r="M2804" s="4">
        <f>IF(Table3[[#This Row],[Hostler Type]]="Diesel",Table3[[#This Row],[Total WO time (repair+downtime)]]/60*48.67/24,Table3[[#This Row],[Total WO time (repair+downtime)]]/60*57.6/24)</f>
        <v>107.64857638884955</v>
      </c>
    </row>
    <row r="2805" spans="1:13">
      <c r="A2805" t="s">
        <v>332</v>
      </c>
      <c r="B2805" t="s">
        <v>333</v>
      </c>
      <c r="C2805" t="s">
        <v>28690</v>
      </c>
      <c r="D2805" s="3" t="s">
        <v>28691</v>
      </c>
      <c r="E2805" s="3" t="s">
        <v>28692</v>
      </c>
      <c r="F2805" s="3" t="s">
        <v>28693</v>
      </c>
      <c r="G2805" s="5">
        <f>(Table3[[#This Row],[Actual completed date time]]-Table3[[#This Row],[Actual start date time]])*1440</f>
        <v>8.9999999979045242</v>
      </c>
      <c r="H2805" s="5">
        <f>(Table3[[#This Row],[Actual start date time]]-Table3[[#This Row],[Scheduled date time]])*1440</f>
        <v>220.99999999743886</v>
      </c>
      <c r="I2805" s="5">
        <f>(Table3[[#This Row],[Actual completed date time]]-Table3[[#This Row],[Scheduled date time]])*1440</f>
        <v>229.99999999534339</v>
      </c>
      <c r="J2805" t="str">
        <f>Table3[[#This Row],[Equipment ID]]</f>
        <v>OT22017</v>
      </c>
      <c r="K2805" t="s">
        <v>4942</v>
      </c>
      <c r="L2805" t="s">
        <v>4943</v>
      </c>
      <c r="M2805" s="4">
        <f>IF(Table3[[#This Row],[Hostler Type]]="Diesel",Table3[[#This Row],[Total WO time (repair+downtime)]]/60*48.67/24,Table3[[#This Row],[Total WO time (repair+downtime)]]/60*57.6/24)</f>
        <v>7.7736805553981689</v>
      </c>
    </row>
    <row r="2806" spans="1:13">
      <c r="A2806" t="s">
        <v>1639</v>
      </c>
      <c r="B2806" t="s">
        <v>1598</v>
      </c>
      <c r="C2806" t="s">
        <v>28694</v>
      </c>
      <c r="D2806" s="3" t="s">
        <v>28695</v>
      </c>
      <c r="E2806" s="3" t="s">
        <v>28696</v>
      </c>
      <c r="F2806" s="3" t="s">
        <v>28697</v>
      </c>
      <c r="G2806" s="5">
        <f>(Table3[[#This Row],[Actual completed date time]]-Table3[[#This Row],[Actual start date time]])*1440</f>
        <v>31.999999999534339</v>
      </c>
      <c r="H2806" s="5">
        <f>(Table3[[#This Row],[Actual start date time]]-Table3[[#This Row],[Scheduled date time]])*1440</f>
        <v>3067.9999999946449</v>
      </c>
      <c r="I2806" s="5">
        <f>(Table3[[#This Row],[Actual completed date time]]-Table3[[#This Row],[Scheduled date time]])*1440</f>
        <v>3099.9999999941792</v>
      </c>
      <c r="J2806" t="str">
        <f>Table3[[#This Row],[Equipment ID]]</f>
        <v>OT21233</v>
      </c>
      <c r="K2806" t="s">
        <v>4942</v>
      </c>
      <c r="L2806" t="s">
        <v>4943</v>
      </c>
      <c r="M2806" s="4">
        <f>IF(Table3[[#This Row],[Hostler Type]]="Diesel",Table3[[#This Row],[Total WO time (repair+downtime)]]/60*48.67/24,Table3[[#This Row],[Total WO time (repair+downtime)]]/60*57.6/24)</f>
        <v>104.77569444424772</v>
      </c>
    </row>
    <row r="2807" spans="1:13">
      <c r="A2807" t="s">
        <v>1295</v>
      </c>
      <c r="B2807" t="s">
        <v>3966</v>
      </c>
      <c r="C2807" t="s">
        <v>28698</v>
      </c>
      <c r="D2807" s="3" t="s">
        <v>28699</v>
      </c>
      <c r="E2807" s="3" t="s">
        <v>28700</v>
      </c>
      <c r="F2807" s="3" t="s">
        <v>28701</v>
      </c>
      <c r="G2807" s="5">
        <f>(Table3[[#This Row],[Actual completed date time]]-Table3[[#This Row],[Actual start date time]])*1440</f>
        <v>49.999999995343387</v>
      </c>
      <c r="H2807" s="5">
        <f>(Table3[[#This Row],[Actual start date time]]-Table3[[#This Row],[Scheduled date time]])*1440</f>
        <v>3212.0000000030268</v>
      </c>
      <c r="I2807" s="5">
        <f>(Table3[[#This Row],[Actual completed date time]]-Table3[[#This Row],[Scheduled date time]])*1440</f>
        <v>3261.9999999983702</v>
      </c>
      <c r="J2807" t="str">
        <f>Table3[[#This Row],[Equipment ID]]</f>
        <v>OT18029</v>
      </c>
      <c r="K2807" t="s">
        <v>4942</v>
      </c>
      <c r="L2807" t="s">
        <v>4943</v>
      </c>
      <c r="M2807" s="4">
        <f>IF(Table3[[#This Row],[Hostler Type]]="Diesel",Table3[[#This Row],[Total WO time (repair+downtime)]]/60*48.67/24,Table3[[#This Row],[Total WO time (repair+downtime)]]/60*57.6/24)</f>
        <v>110.25106944438936</v>
      </c>
    </row>
    <row r="2808" spans="1:13">
      <c r="A2808" t="s">
        <v>31</v>
      </c>
      <c r="B2808" t="s">
        <v>2778</v>
      </c>
      <c r="C2808" t="s">
        <v>28702</v>
      </c>
      <c r="D2808" s="3" t="s">
        <v>28703</v>
      </c>
      <c r="E2808" s="3" t="s">
        <v>28704</v>
      </c>
      <c r="F2808" s="3" t="s">
        <v>28705</v>
      </c>
      <c r="G2808" s="5">
        <f>(Table3[[#This Row],[Actual completed date time]]-Table3[[#This Row],[Actual start date time]])*1440</f>
        <v>90</v>
      </c>
      <c r="H2808" s="5">
        <f>(Table3[[#This Row],[Actual start date time]]-Table3[[#This Row],[Scheduled date time]])*1440</f>
        <v>3100.0000000046566</v>
      </c>
      <c r="I2808" s="5">
        <f>(Table3[[#This Row],[Actual completed date time]]-Table3[[#This Row],[Scheduled date time]])*1440</f>
        <v>3190.0000000046566</v>
      </c>
      <c r="J2808" t="str">
        <f>Table3[[#This Row],[Equipment ID]]</f>
        <v>AC21081</v>
      </c>
      <c r="K2808" t="s">
        <v>4942</v>
      </c>
      <c r="L2808" t="s">
        <v>4943</v>
      </c>
      <c r="M2808" s="4">
        <f>IF(Table3[[#This Row],[Hostler Type]]="Diesel",Table3[[#This Row],[Total WO time (repair+downtime)]]/60*48.67/24,Table3[[#This Row],[Total WO time (repair+downtime)]]/60*57.6/24)</f>
        <v>107.81756944460183</v>
      </c>
    </row>
    <row r="2809" spans="1:13">
      <c r="A2809" t="s">
        <v>7463</v>
      </c>
      <c r="B2809" t="s">
        <v>2631</v>
      </c>
      <c r="C2809" t="s">
        <v>28706</v>
      </c>
      <c r="D2809" s="3" t="s">
        <v>28707</v>
      </c>
      <c r="E2809" s="3" t="s">
        <v>28708</v>
      </c>
      <c r="F2809" s="3" t="s">
        <v>28709</v>
      </c>
      <c r="G2809" s="5">
        <f>(Table3[[#This Row],[Actual completed date time]]-Table3[[#This Row],[Actual start date time]])*1440</f>
        <v>113.99999999441206</v>
      </c>
      <c r="H2809" s="5">
        <f>(Table3[[#This Row],[Actual start date time]]-Table3[[#This Row],[Scheduled date time]])*1440</f>
        <v>4913.9999999979045</v>
      </c>
      <c r="I2809" s="5">
        <f>(Table3[[#This Row],[Actual completed date time]]-Table3[[#This Row],[Scheduled date time]])*1440</f>
        <v>5027.9999999923166</v>
      </c>
      <c r="J2809" t="str">
        <f>Table3[[#This Row],[Equipment ID]]</f>
        <v>OT18086</v>
      </c>
      <c r="K2809" t="s">
        <v>4942</v>
      </c>
      <c r="L2809" t="s">
        <v>4943</v>
      </c>
      <c r="M2809" s="4">
        <f>IF(Table3[[#This Row],[Hostler Type]]="Diesel",Table3[[#This Row],[Total WO time (repair+downtime)]]/60*48.67/24,Table3[[#This Row],[Total WO time (repair+downtime)]]/60*57.6/24)</f>
        <v>169.93941666640697</v>
      </c>
    </row>
    <row r="2810" spans="1:13">
      <c r="A2810" t="s">
        <v>909</v>
      </c>
      <c r="B2810" t="s">
        <v>910</v>
      </c>
      <c r="C2810" t="s">
        <v>28710</v>
      </c>
      <c r="D2810" s="3" t="s">
        <v>28711</v>
      </c>
      <c r="E2810" s="3" t="s">
        <v>28712</v>
      </c>
      <c r="F2810" s="3" t="s">
        <v>28713</v>
      </c>
      <c r="G2810" s="5">
        <f>(Table3[[#This Row],[Actual completed date time]]-Table3[[#This Row],[Actual start date time]])*1440</f>
        <v>24.000000004889444</v>
      </c>
      <c r="H2810" s="5">
        <f>(Table3[[#This Row],[Actual start date time]]-Table3[[#This Row],[Scheduled date time]])*1440</f>
        <v>3306.9999999983702</v>
      </c>
      <c r="I2810" s="5">
        <f>(Table3[[#This Row],[Actual completed date time]]-Table3[[#This Row],[Scheduled date time]])*1440</f>
        <v>3331.0000000032596</v>
      </c>
      <c r="J2810" t="str">
        <f>Table3[[#This Row],[Equipment ID]]</f>
        <v>OT22239</v>
      </c>
      <c r="K2810" t="s">
        <v>4942</v>
      </c>
      <c r="L2810" t="s">
        <v>4943</v>
      </c>
      <c r="M2810" s="4">
        <f>IF(Table3[[#This Row],[Hostler Type]]="Diesel",Table3[[#This Row],[Total WO time (repair+downtime)]]/60*48.67/24,Table3[[#This Row],[Total WO time (repair+downtime)]]/60*57.6/24)</f>
        <v>112.58317361122128</v>
      </c>
    </row>
    <row r="2811" spans="1:13">
      <c r="A2811" t="s">
        <v>2194</v>
      </c>
      <c r="B2811" t="s">
        <v>2195</v>
      </c>
      <c r="C2811" t="s">
        <v>28714</v>
      </c>
      <c r="D2811" s="3" t="s">
        <v>28715</v>
      </c>
      <c r="E2811" s="3" t="s">
        <v>28716</v>
      </c>
      <c r="F2811" s="3" t="s">
        <v>28716</v>
      </c>
      <c r="G2811" s="5">
        <f>(Table3[[#This Row],[Actual completed date time]]-Table3[[#This Row],[Actual start date time]])*1440</f>
        <v>0</v>
      </c>
      <c r="H2811" s="5">
        <f>(Table3[[#This Row],[Actual start date time]]-Table3[[#This Row],[Scheduled date time]])*1440</f>
        <v>68.000000001629815</v>
      </c>
      <c r="I2811" s="5">
        <f>(Table3[[#This Row],[Actual completed date time]]-Table3[[#This Row],[Scheduled date time]])*1440</f>
        <v>68.000000001629815</v>
      </c>
      <c r="J2811" t="str">
        <f>Table3[[#This Row],[Equipment ID]]</f>
        <v>OT21320</v>
      </c>
      <c r="K2811" t="s">
        <v>4942</v>
      </c>
      <c r="L2811" t="s">
        <v>4943</v>
      </c>
      <c r="M2811" s="4">
        <f>IF(Table3[[#This Row],[Hostler Type]]="Diesel",Table3[[#This Row],[Total WO time (repair+downtime)]]/60*48.67/24,Table3[[#This Row],[Total WO time (repair+downtime)]]/60*57.6/24)</f>
        <v>2.2983055556106411</v>
      </c>
    </row>
    <row r="2812" spans="1:13">
      <c r="A2812" t="s">
        <v>6474</v>
      </c>
      <c r="B2812" t="s">
        <v>1201</v>
      </c>
      <c r="C2812" t="s">
        <v>28717</v>
      </c>
      <c r="D2812" s="3" t="s">
        <v>28718</v>
      </c>
      <c r="E2812" s="3" t="s">
        <v>28719</v>
      </c>
      <c r="F2812" s="3" t="s">
        <v>28720</v>
      </c>
      <c r="G2812" s="5">
        <f>(Table3[[#This Row],[Actual completed date time]]-Table3[[#This Row],[Actual start date time]])*1440</f>
        <v>23.000000001629815</v>
      </c>
      <c r="H2812" s="5">
        <f>(Table3[[#This Row],[Actual start date time]]-Table3[[#This Row],[Scheduled date time]])*1440</f>
        <v>4391.9999999937136</v>
      </c>
      <c r="I2812" s="5">
        <f>(Table3[[#This Row],[Actual completed date time]]-Table3[[#This Row],[Scheduled date time]])*1440</f>
        <v>4414.9999999953434</v>
      </c>
      <c r="J2812" t="str">
        <f>Table3[[#This Row],[Equipment ID]]</f>
        <v>BY19015</v>
      </c>
      <c r="K2812" t="s">
        <v>4942</v>
      </c>
      <c r="L2812" t="s">
        <v>4943</v>
      </c>
      <c r="M2812" s="4">
        <f>IF(Table3[[#This Row],[Hostler Type]]="Diesel",Table3[[#This Row],[Total WO time (repair+downtime)]]/60*48.67/24,Table3[[#This Row],[Total WO time (repair+downtime)]]/60*57.6/24)</f>
        <v>149.22086805539817</v>
      </c>
    </row>
    <row r="2813" spans="1:13">
      <c r="A2813" t="s">
        <v>1272</v>
      </c>
      <c r="B2813" t="s">
        <v>1273</v>
      </c>
      <c r="C2813" t="s">
        <v>28721</v>
      </c>
      <c r="D2813" s="3" t="s">
        <v>28722</v>
      </c>
      <c r="E2813" s="3" t="s">
        <v>28723</v>
      </c>
      <c r="F2813" s="3" t="s">
        <v>28724</v>
      </c>
      <c r="G2813" s="5">
        <f>(Table3[[#This Row],[Actual completed date time]]-Table3[[#This Row],[Actual start date time]])*1440</f>
        <v>14.99999999650754</v>
      </c>
      <c r="H2813" s="5">
        <f>(Table3[[#This Row],[Actual start date time]]-Table3[[#This Row],[Scheduled date time]])*1440</f>
        <v>82.999999998137355</v>
      </c>
      <c r="I2813" s="5">
        <f>(Table3[[#This Row],[Actual completed date time]]-Table3[[#This Row],[Scheduled date time]])*1440</f>
        <v>97.999999994644895</v>
      </c>
      <c r="J2813" t="str">
        <f>Table3[[#This Row],[Equipment ID]]</f>
        <v>OT22488</v>
      </c>
      <c r="K2813" t="s">
        <v>4942</v>
      </c>
      <c r="L2813" t="s">
        <v>4943</v>
      </c>
      <c r="M2813" s="4">
        <f>IF(Table3[[#This Row],[Hostler Type]]="Diesel",Table3[[#This Row],[Total WO time (repair+downtime)]]/60*48.67/24,Table3[[#This Row],[Total WO time (repair+downtime)]]/60*57.6/24)</f>
        <v>3.3122638887078941</v>
      </c>
    </row>
    <row r="2814" spans="1:13">
      <c r="A2814" t="s">
        <v>9585</v>
      </c>
      <c r="B2814" t="s">
        <v>8453</v>
      </c>
      <c r="C2814" t="s">
        <v>28725</v>
      </c>
      <c r="D2814" s="3" t="s">
        <v>28726</v>
      </c>
      <c r="E2814" s="3" t="s">
        <v>28727</v>
      </c>
      <c r="F2814" s="3" t="s">
        <v>28728</v>
      </c>
      <c r="G2814" s="5">
        <f>(Table3[[#This Row],[Actual completed date time]]-Table3[[#This Row],[Actual start date time]])*1440</f>
        <v>23.000000001629815</v>
      </c>
      <c r="H2814" s="5">
        <f>(Table3[[#This Row],[Actual start date time]]-Table3[[#This Row],[Scheduled date time]])*1440</f>
        <v>4398.9999999955762</v>
      </c>
      <c r="I2814" s="5">
        <f>(Table3[[#This Row],[Actual completed date time]]-Table3[[#This Row],[Scheduled date time]])*1440</f>
        <v>4421.999999997206</v>
      </c>
      <c r="J2814" t="str">
        <f>Table3[[#This Row],[Equipment ID]]</f>
        <v>OT21405</v>
      </c>
      <c r="K2814" t="s">
        <v>4942</v>
      </c>
      <c r="L2814" t="s">
        <v>4943</v>
      </c>
      <c r="M2814" s="4">
        <f>IF(Table3[[#This Row],[Hostler Type]]="Diesel",Table3[[#This Row],[Total WO time (repair+downtime)]]/60*48.67/24,Table3[[#This Row],[Total WO time (repair+downtime)]]/60*57.6/24)</f>
        <v>149.45745833323892</v>
      </c>
    </row>
    <row r="2815" spans="1:13">
      <c r="A2815" t="s">
        <v>12360</v>
      </c>
      <c r="B2815" t="s">
        <v>2217</v>
      </c>
      <c r="C2815" t="s">
        <v>28729</v>
      </c>
      <c r="D2815" s="3" t="s">
        <v>28730</v>
      </c>
      <c r="E2815" s="3" t="s">
        <v>28731</v>
      </c>
      <c r="F2815" s="3" t="s">
        <v>28732</v>
      </c>
      <c r="G2815" s="5">
        <f>(Table3[[#This Row],[Actual completed date time]]-Table3[[#This Row],[Actual start date time]])*1440</f>
        <v>13.000000000465661</v>
      </c>
      <c r="H2815" s="5">
        <f>(Table3[[#This Row],[Actual start date time]]-Table3[[#This Row],[Scheduled date time]])*1440</f>
        <v>4452.0000000006985</v>
      </c>
      <c r="I2815" s="5">
        <f>(Table3[[#This Row],[Actual completed date time]]-Table3[[#This Row],[Scheduled date time]])*1440</f>
        <v>4465.0000000011642</v>
      </c>
      <c r="J2815" t="str">
        <f>Table3[[#This Row],[Equipment ID]]</f>
        <v>OT22593</v>
      </c>
      <c r="K2815" t="s">
        <v>4942</v>
      </c>
      <c r="L2815" t="s">
        <v>4943</v>
      </c>
      <c r="M2815" s="4">
        <f>IF(Table3[[#This Row],[Hostler Type]]="Diesel",Table3[[#This Row],[Total WO time (repair+downtime)]]/60*48.67/24,Table3[[#This Row],[Total WO time (repair+downtime)]]/60*57.6/24)</f>
        <v>150.91079861115045</v>
      </c>
    </row>
    <row r="2816" spans="1:13">
      <c r="A2816" t="s">
        <v>11132</v>
      </c>
      <c r="B2816" t="s">
        <v>1523</v>
      </c>
      <c r="C2816" t="s">
        <v>28733</v>
      </c>
      <c r="D2816" s="3" t="s">
        <v>28734</v>
      </c>
      <c r="E2816" s="3" t="s">
        <v>28735</v>
      </c>
      <c r="F2816" s="3" t="s">
        <v>28736</v>
      </c>
      <c r="G2816" s="5">
        <f>(Table3[[#This Row],[Actual completed date time]]-Table3[[#This Row],[Actual start date time]])*1440</f>
        <v>81.000000002095476</v>
      </c>
      <c r="H2816" s="5">
        <f>(Table3[[#This Row],[Actual start date time]]-Table3[[#This Row],[Scheduled date time]])*1440</f>
        <v>101.99999999720603</v>
      </c>
      <c r="I2816" s="5">
        <f>(Table3[[#This Row],[Actual completed date time]]-Table3[[#This Row],[Scheduled date time]])*1440</f>
        <v>182.99999999930151</v>
      </c>
      <c r="J2816" t="str">
        <f>Table3[[#This Row],[Equipment ID]]</f>
        <v>OT22172</v>
      </c>
      <c r="K2816" t="s">
        <v>4942</v>
      </c>
      <c r="L2816" t="s">
        <v>4943</v>
      </c>
      <c r="M2816" s="4">
        <f>IF(Table3[[#This Row],[Hostler Type]]="Diesel",Table3[[#This Row],[Total WO time (repair+downtime)]]/60*48.67/24,Table3[[#This Row],[Total WO time (repair+downtime)]]/60*57.6/24)</f>
        <v>6.1851458333097256</v>
      </c>
    </row>
    <row r="2817" spans="1:13">
      <c r="A2817" t="s">
        <v>1592</v>
      </c>
      <c r="B2817" t="s">
        <v>1485</v>
      </c>
      <c r="C2817" t="s">
        <v>28737</v>
      </c>
      <c r="D2817" s="3" t="s">
        <v>28738</v>
      </c>
      <c r="E2817" s="3" t="s">
        <v>28739</v>
      </c>
      <c r="F2817" s="3" t="s">
        <v>28740</v>
      </c>
      <c r="G2817" s="5">
        <f>(Table3[[#This Row],[Actual completed date time]]-Table3[[#This Row],[Actual start date time]])*1440</f>
        <v>19.999999991850927</v>
      </c>
      <c r="H2817" s="5">
        <f>(Table3[[#This Row],[Actual start date time]]-Table3[[#This Row],[Scheduled date time]])*1440</f>
        <v>4269.000000001397</v>
      </c>
      <c r="I2817" s="5">
        <f>(Table3[[#This Row],[Actual completed date time]]-Table3[[#This Row],[Scheduled date time]])*1440</f>
        <v>4288.9999999932479</v>
      </c>
      <c r="J2817" t="str">
        <f>Table3[[#This Row],[Equipment ID]]</f>
        <v>OT23003</v>
      </c>
      <c r="K2817" t="s">
        <v>4942</v>
      </c>
      <c r="L2817" t="s">
        <v>4943</v>
      </c>
      <c r="M2817" s="4">
        <f>IF(Table3[[#This Row],[Hostler Type]]="Diesel",Table3[[#This Row],[Total WO time (repair+downtime)]]/60*48.67/24,Table3[[#This Row],[Total WO time (repair+downtime)]]/60*57.6/24)</f>
        <v>144.96224305532735</v>
      </c>
    </row>
    <row r="2818" spans="1:13">
      <c r="A2818" t="s">
        <v>1589</v>
      </c>
      <c r="B2818" t="s">
        <v>3561</v>
      </c>
      <c r="C2818" t="s">
        <v>28741</v>
      </c>
      <c r="D2818" s="3" t="s">
        <v>28742</v>
      </c>
      <c r="E2818" s="3" t="s">
        <v>28743</v>
      </c>
      <c r="F2818" s="3" t="s">
        <v>28744</v>
      </c>
      <c r="G2818" s="5">
        <f>(Table3[[#This Row],[Actual completed date time]]-Table3[[#This Row],[Actual start date time]])*1440</f>
        <v>24.999999997671694</v>
      </c>
      <c r="H2818" s="5">
        <f>(Table3[[#This Row],[Actual start date time]]-Table3[[#This Row],[Scheduled date time]])*1440</f>
        <v>1792.0000000053551</v>
      </c>
      <c r="I2818" s="5">
        <f>(Table3[[#This Row],[Actual completed date time]]-Table3[[#This Row],[Scheduled date time]])*1440</f>
        <v>1817.0000000030268</v>
      </c>
      <c r="J2818" t="str">
        <f>Table3[[#This Row],[Equipment ID]]</f>
        <v>OT18092</v>
      </c>
      <c r="K2818" t="s">
        <v>4942</v>
      </c>
      <c r="L2818" t="s">
        <v>4943</v>
      </c>
      <c r="M2818" s="4">
        <f>IF(Table3[[#This Row],[Hostler Type]]="Diesel",Table3[[#This Row],[Total WO time (repair+downtime)]]/60*48.67/24,Table3[[#This Row],[Total WO time (repair+downtime)]]/60*57.6/24)</f>
        <v>61.412076388991188</v>
      </c>
    </row>
    <row r="2819" spans="1:13">
      <c r="A2819" t="s">
        <v>11858</v>
      </c>
      <c r="B2819" t="s">
        <v>1273</v>
      </c>
      <c r="C2819" t="s">
        <v>28745</v>
      </c>
      <c r="D2819" s="3" t="s">
        <v>28746</v>
      </c>
      <c r="E2819" s="3" t="s">
        <v>28747</v>
      </c>
      <c r="F2819" s="3" t="s">
        <v>28748</v>
      </c>
      <c r="G2819" s="5">
        <f>(Table3[[#This Row],[Actual completed date time]]-Table3[[#This Row],[Actual start date time]])*1440</f>
        <v>26.000000000931323</v>
      </c>
      <c r="H2819" s="5">
        <f>(Table3[[#This Row],[Actual start date time]]-Table3[[#This Row],[Scheduled date time]])*1440</f>
        <v>240.99999999976717</v>
      </c>
      <c r="I2819" s="5">
        <f>(Table3[[#This Row],[Actual completed date time]]-Table3[[#This Row],[Scheduled date time]])*1440</f>
        <v>267.00000000069849</v>
      </c>
      <c r="J2819" t="str">
        <f>Table3[[#This Row],[Equipment ID]]</f>
        <v>OT22412</v>
      </c>
      <c r="K2819" t="s">
        <v>4942</v>
      </c>
      <c r="L2819" t="s">
        <v>4943</v>
      </c>
      <c r="M2819" s="4">
        <f>IF(Table3[[#This Row],[Hostler Type]]="Diesel",Table3[[#This Row],[Total WO time (repair+downtime)]]/60*48.67/24,Table3[[#This Row],[Total WO time (repair+downtime)]]/60*57.6/24)</f>
        <v>9.0242291666902741</v>
      </c>
    </row>
    <row r="2820" spans="1:13">
      <c r="A2820" t="s">
        <v>1770</v>
      </c>
      <c r="B2820" t="s">
        <v>1622</v>
      </c>
      <c r="C2820" t="s">
        <v>28749</v>
      </c>
      <c r="D2820" s="3" t="s">
        <v>28750</v>
      </c>
      <c r="E2820" s="3" t="s">
        <v>28751</v>
      </c>
      <c r="F2820" s="3" t="s">
        <v>28752</v>
      </c>
      <c r="G2820" s="5">
        <f>(Table3[[#This Row],[Actual completed date time]]-Table3[[#This Row],[Actual start date time]])*1440</f>
        <v>49.999999995343387</v>
      </c>
      <c r="H2820" s="5">
        <f>(Table3[[#This Row],[Actual start date time]]-Table3[[#This Row],[Scheduled date time]])*1440</f>
        <v>159.99999999767169</v>
      </c>
      <c r="I2820" s="5">
        <f>(Table3[[#This Row],[Actual completed date time]]-Table3[[#This Row],[Scheduled date time]])*1440</f>
        <v>209.99999999301508</v>
      </c>
      <c r="J2820" t="str">
        <f>Table3[[#This Row],[Equipment ID]]</f>
        <v>AC21251</v>
      </c>
      <c r="K2820" t="s">
        <v>4942</v>
      </c>
      <c r="L2820" t="s">
        <v>4943</v>
      </c>
      <c r="M2820" s="4">
        <f>IF(Table3[[#This Row],[Hostler Type]]="Diesel",Table3[[#This Row],[Total WO time (repair+downtime)]]/60*48.67/24,Table3[[#This Row],[Total WO time (repair+downtime)]]/60*57.6/24)</f>
        <v>7.0977083330972528</v>
      </c>
    </row>
    <row r="2821" spans="1:13">
      <c r="A2821" t="s">
        <v>1188</v>
      </c>
      <c r="B2821" t="s">
        <v>893</v>
      </c>
      <c r="C2821" t="s">
        <v>28753</v>
      </c>
      <c r="D2821" s="3" t="s">
        <v>28754</v>
      </c>
      <c r="E2821" s="3" t="s">
        <v>28755</v>
      </c>
      <c r="F2821" s="3" t="s">
        <v>28756</v>
      </c>
      <c r="G2821" s="5">
        <f>(Table3[[#This Row],[Actual completed date time]]-Table3[[#This Row],[Actual start date time]])*1440</f>
        <v>15.999999999767169</v>
      </c>
      <c r="H2821" s="5">
        <f>(Table3[[#This Row],[Actual start date time]]-Table3[[#This Row],[Scheduled date time]])*1440</f>
        <v>468.00000000628643</v>
      </c>
      <c r="I2821" s="5">
        <f>(Table3[[#This Row],[Actual completed date time]]-Table3[[#This Row],[Scheduled date time]])*1440</f>
        <v>484.0000000060536</v>
      </c>
      <c r="J2821" t="str">
        <f>Table3[[#This Row],[Equipment ID]]</f>
        <v>OT21471</v>
      </c>
      <c r="K2821" t="s">
        <v>4942</v>
      </c>
      <c r="L2821" t="s">
        <v>4950</v>
      </c>
      <c r="M2821" s="4">
        <f>IF(Table3[[#This Row],[Hostler Type]]="Diesel",Table3[[#This Row],[Total WO time (repair+downtime)]]/60*48.67/24,Table3[[#This Row],[Total WO time (repair+downtime)]]/60*57.6/24)</f>
        <v>16.358527777982381</v>
      </c>
    </row>
    <row r="2822" spans="1:13">
      <c r="A2822" t="s">
        <v>1751</v>
      </c>
      <c r="B2822" t="s">
        <v>1602</v>
      </c>
      <c r="C2822" t="s">
        <v>28757</v>
      </c>
      <c r="D2822" s="3" t="s">
        <v>28758</v>
      </c>
      <c r="E2822" s="3" t="s">
        <v>28759</v>
      </c>
      <c r="F2822" s="3" t="s">
        <v>28760</v>
      </c>
      <c r="G2822" s="5">
        <f>(Table3[[#This Row],[Actual completed date time]]-Table3[[#This Row],[Actual start date time]])*1440</f>
        <v>26.999999993713573</v>
      </c>
      <c r="H2822" s="5">
        <f>(Table3[[#This Row],[Actual start date time]]-Table3[[#This Row],[Scheduled date time]])*1440</f>
        <v>169.0000000060536</v>
      </c>
      <c r="I2822" s="5">
        <f>(Table3[[#This Row],[Actual completed date time]]-Table3[[#This Row],[Scheduled date time]])*1440</f>
        <v>195.99999999976717</v>
      </c>
      <c r="J2822" t="str">
        <f>Table3[[#This Row],[Equipment ID]]</f>
        <v>OT18096</v>
      </c>
      <c r="K2822" t="s">
        <v>4942</v>
      </c>
      <c r="L2822" t="s">
        <v>4943</v>
      </c>
      <c r="M2822" s="4">
        <f>IF(Table3[[#This Row],[Hostler Type]]="Diesel",Table3[[#This Row],[Total WO time (repair+downtime)]]/60*48.67/24,Table3[[#This Row],[Total WO time (repair+downtime)]]/60*57.6/24)</f>
        <v>6.6245277777699085</v>
      </c>
    </row>
    <row r="2823" spans="1:13">
      <c r="A2823" t="s">
        <v>8993</v>
      </c>
      <c r="B2823" t="s">
        <v>1357</v>
      </c>
      <c r="C2823" t="s">
        <v>28761</v>
      </c>
      <c r="D2823" s="3" t="s">
        <v>28762</v>
      </c>
      <c r="E2823" s="3" t="s">
        <v>28763</v>
      </c>
      <c r="F2823" s="3" t="s">
        <v>28764</v>
      </c>
      <c r="G2823" s="5">
        <f>(Table3[[#This Row],[Actual completed date time]]-Table3[[#This Row],[Actual start date time]])*1440</f>
        <v>17.999999995809048</v>
      </c>
      <c r="H2823" s="5">
        <f>(Table3[[#This Row],[Actual start date time]]-Table3[[#This Row],[Scheduled date time]])*1440</f>
        <v>571.00000000675209</v>
      </c>
      <c r="I2823" s="5">
        <f>(Table3[[#This Row],[Actual completed date time]]-Table3[[#This Row],[Scheduled date time]])*1440</f>
        <v>589.00000000256114</v>
      </c>
      <c r="J2823" t="str">
        <f>Table3[[#This Row],[Equipment ID]]</f>
        <v>OT21206</v>
      </c>
      <c r="K2823" t="s">
        <v>4942</v>
      </c>
      <c r="L2823" t="s">
        <v>4943</v>
      </c>
      <c r="M2823" s="4">
        <f>IF(Table3[[#This Row],[Hostler Type]]="Diesel",Table3[[#This Row],[Total WO time (repair+downtime)]]/60*48.67/24,Table3[[#This Row],[Total WO time (repair+downtime)]]/60*57.6/24)</f>
        <v>19.907381944531007</v>
      </c>
    </row>
    <row r="2824" spans="1:13">
      <c r="A2824" t="s">
        <v>2275</v>
      </c>
      <c r="B2824" t="s">
        <v>2204</v>
      </c>
      <c r="C2824" t="s">
        <v>28765</v>
      </c>
      <c r="D2824" s="3" t="s">
        <v>28766</v>
      </c>
      <c r="E2824" s="3" t="s">
        <v>28767</v>
      </c>
      <c r="F2824" s="3" t="s">
        <v>28768</v>
      </c>
      <c r="G2824" s="5">
        <f>(Table3[[#This Row],[Actual completed date time]]-Table3[[#This Row],[Actual start date time]])*1440</f>
        <v>30.99999999627471</v>
      </c>
      <c r="H2824" s="5">
        <f>(Table3[[#This Row],[Actual start date time]]-Table3[[#This Row],[Scheduled date time]])*1440</f>
        <v>49.000000002561137</v>
      </c>
      <c r="I2824" s="5">
        <f>(Table3[[#This Row],[Actual completed date time]]-Table3[[#This Row],[Scheduled date time]])*1440</f>
        <v>79.999999998835847</v>
      </c>
      <c r="J2824" t="str">
        <f>Table3[[#This Row],[Equipment ID]]</f>
        <v>OT21291</v>
      </c>
      <c r="K2824" t="s">
        <v>4942</v>
      </c>
      <c r="L2824" t="s">
        <v>4950</v>
      </c>
      <c r="M2824" s="4">
        <f>IF(Table3[[#This Row],[Hostler Type]]="Diesel",Table3[[#This Row],[Total WO time (repair+downtime)]]/60*48.67/24,Table3[[#This Row],[Total WO time (repair+downtime)]]/60*57.6/24)</f>
        <v>2.7038888888495425</v>
      </c>
    </row>
    <row r="2825" spans="1:13">
      <c r="A2825" t="s">
        <v>1607</v>
      </c>
      <c r="B2825" t="s">
        <v>1606</v>
      </c>
      <c r="C2825" t="s">
        <v>28769</v>
      </c>
      <c r="D2825" s="3" t="s">
        <v>28770</v>
      </c>
      <c r="E2825" s="3" t="s">
        <v>28771</v>
      </c>
      <c r="F2825" s="3" t="s">
        <v>28772</v>
      </c>
      <c r="G2825" s="5">
        <f>(Table3[[#This Row],[Actual completed date time]]-Table3[[#This Row],[Actual start date time]])*1440</f>
        <v>11.000000004423782</v>
      </c>
      <c r="H2825" s="5">
        <f>(Table3[[#This Row],[Actual start date time]]-Table3[[#This Row],[Scheduled date time]])*1440</f>
        <v>399.00000000139698</v>
      </c>
      <c r="I2825" s="5">
        <f>(Table3[[#This Row],[Actual completed date time]]-Table3[[#This Row],[Scheduled date time]])*1440</f>
        <v>410.00000000582077</v>
      </c>
      <c r="J2825" t="str">
        <f>Table3[[#This Row],[Equipment ID]]</f>
        <v>OT21073</v>
      </c>
      <c r="K2825" t="s">
        <v>4942</v>
      </c>
      <c r="L2825" t="s">
        <v>4943</v>
      </c>
      <c r="M2825" s="4">
        <f>IF(Table3[[#This Row],[Hostler Type]]="Diesel",Table3[[#This Row],[Total WO time (repair+downtime)]]/60*48.67/24,Table3[[#This Row],[Total WO time (repair+downtime)]]/60*57.6/24)</f>
        <v>13.857430555752289</v>
      </c>
    </row>
    <row r="2826" spans="1:13">
      <c r="A2826" t="s">
        <v>5714</v>
      </c>
      <c r="B2826" t="s">
        <v>657</v>
      </c>
      <c r="C2826" t="s">
        <v>28773</v>
      </c>
      <c r="D2826" s="3" t="s">
        <v>28774</v>
      </c>
      <c r="E2826" s="3" t="s">
        <v>28775</v>
      </c>
      <c r="F2826" s="3" t="s">
        <v>28776</v>
      </c>
      <c r="G2826" s="5">
        <f>(Table3[[#This Row],[Actual completed date time]]-Table3[[#This Row],[Actual start date time]])*1440</f>
        <v>17.000000003026798</v>
      </c>
      <c r="H2826" s="5">
        <f>(Table3[[#This Row],[Actual start date time]]-Table3[[#This Row],[Scheduled date time]])*1440</f>
        <v>105.99999999976717</v>
      </c>
      <c r="I2826" s="5">
        <f>(Table3[[#This Row],[Actual completed date time]]-Table3[[#This Row],[Scheduled date time]])*1440</f>
        <v>123.00000000279397</v>
      </c>
      <c r="J2826" t="str">
        <f>Table3[[#This Row],[Equipment ID]]</f>
        <v>AC21072</v>
      </c>
      <c r="K2826" t="s">
        <v>4942</v>
      </c>
      <c r="L2826" t="s">
        <v>4943</v>
      </c>
      <c r="M2826" s="4">
        <f>IF(Table3[[#This Row],[Hostler Type]]="Diesel",Table3[[#This Row],[Total WO time (repair+downtime)]]/60*48.67/24,Table3[[#This Row],[Total WO time (repair+downtime)]]/60*57.6/24)</f>
        <v>4.1572291667610992</v>
      </c>
    </row>
    <row r="2827" spans="1:13">
      <c r="A2827" t="s">
        <v>2275</v>
      </c>
      <c r="B2827" t="s">
        <v>2204</v>
      </c>
      <c r="C2827" t="s">
        <v>28777</v>
      </c>
      <c r="D2827" s="3" t="s">
        <v>28778</v>
      </c>
      <c r="E2827" s="3" t="s">
        <v>28779</v>
      </c>
      <c r="F2827" s="3" t="s">
        <v>28780</v>
      </c>
      <c r="G2827" s="5">
        <f>(Table3[[#This Row],[Actual completed date time]]-Table3[[#This Row],[Actual start date time]])*1440</f>
        <v>40.999999997438863</v>
      </c>
      <c r="H2827" s="5">
        <f>(Table3[[#This Row],[Actual start date time]]-Table3[[#This Row],[Scheduled date time]])*1440</f>
        <v>1268.0000000051223</v>
      </c>
      <c r="I2827" s="5">
        <f>(Table3[[#This Row],[Actual completed date time]]-Table3[[#This Row],[Scheduled date time]])*1440</f>
        <v>1309.0000000025611</v>
      </c>
      <c r="J2827" t="str">
        <f>Table3[[#This Row],[Equipment ID]]</f>
        <v>OT21291</v>
      </c>
      <c r="K2827" t="s">
        <v>4942</v>
      </c>
      <c r="L2827" t="s">
        <v>4943</v>
      </c>
      <c r="M2827" s="4">
        <f>IF(Table3[[#This Row],[Hostler Type]]="Diesel",Table3[[#This Row],[Total WO time (repair+downtime)]]/60*48.67/24,Table3[[#This Row],[Total WO time (repair+downtime)]]/60*57.6/24)</f>
        <v>44.242381944531012</v>
      </c>
    </row>
    <row r="2828" spans="1:13">
      <c r="A2828" t="s">
        <v>955</v>
      </c>
      <c r="B2828" t="s">
        <v>887</v>
      </c>
      <c r="C2828" t="s">
        <v>28781</v>
      </c>
      <c r="D2828" s="3" t="s">
        <v>28782</v>
      </c>
      <c r="E2828" s="3" t="s">
        <v>28783</v>
      </c>
      <c r="F2828" s="3" t="s">
        <v>28784</v>
      </c>
      <c r="G2828" s="5">
        <f>(Table3[[#This Row],[Actual completed date time]]-Table3[[#This Row],[Actual start date time]])*1440</f>
        <v>58.999999993247911</v>
      </c>
      <c r="H2828" s="5">
        <f>(Table3[[#This Row],[Actual start date time]]-Table3[[#This Row],[Scheduled date time]])*1440</f>
        <v>1223.9999999979045</v>
      </c>
      <c r="I2828" s="5">
        <f>(Table3[[#This Row],[Actual completed date time]]-Table3[[#This Row],[Scheduled date time]])*1440</f>
        <v>1282.9999999911524</v>
      </c>
      <c r="J2828" t="str">
        <f>Table3[[#This Row],[Equipment ID]]</f>
        <v>OT21474</v>
      </c>
      <c r="K2828" t="s">
        <v>4942</v>
      </c>
      <c r="L2828" t="s">
        <v>4943</v>
      </c>
      <c r="M2828" s="4">
        <f>IF(Table3[[#This Row],[Hostler Type]]="Diesel",Table3[[#This Row],[Total WO time (repair+downtime)]]/60*48.67/24,Table3[[#This Row],[Total WO time (repair+downtime)]]/60*57.6/24)</f>
        <v>43.363618055256524</v>
      </c>
    </row>
    <row r="2829" spans="1:13">
      <c r="A2829" t="s">
        <v>2468</v>
      </c>
      <c r="B2829" t="s">
        <v>2307</v>
      </c>
      <c r="C2829" t="s">
        <v>28785</v>
      </c>
      <c r="D2829" s="3" t="s">
        <v>28786</v>
      </c>
      <c r="E2829" s="3" t="s">
        <v>28787</v>
      </c>
      <c r="F2829" s="3" t="s">
        <v>28788</v>
      </c>
      <c r="G2829" s="5">
        <f>(Table3[[#This Row],[Actual completed date time]]-Table3[[#This Row],[Actual start date time]])*1440</f>
        <v>22.000000008847564</v>
      </c>
      <c r="H2829" s="5">
        <f>(Table3[[#This Row],[Actual start date time]]-Table3[[#This Row],[Scheduled date time]])*1440</f>
        <v>1261.9999999960419</v>
      </c>
      <c r="I2829" s="5">
        <f>(Table3[[#This Row],[Actual completed date time]]-Table3[[#This Row],[Scheduled date time]])*1440</f>
        <v>1284.0000000048894</v>
      </c>
      <c r="J2829" t="str">
        <f>Table3[[#This Row],[Equipment ID]]</f>
        <v>OT18153</v>
      </c>
      <c r="K2829" t="s">
        <v>4942</v>
      </c>
      <c r="L2829" t="s">
        <v>4943</v>
      </c>
      <c r="M2829" s="4">
        <f>IF(Table3[[#This Row],[Hostler Type]]="Diesel",Table3[[#This Row],[Total WO time (repair+downtime)]]/60*48.67/24,Table3[[#This Row],[Total WO time (repair+downtime)]]/60*57.6/24)</f>
        <v>43.397416666831923</v>
      </c>
    </row>
    <row r="2830" spans="1:13">
      <c r="A2830" t="s">
        <v>977</v>
      </c>
      <c r="B2830" t="s">
        <v>978</v>
      </c>
      <c r="C2830" t="s">
        <v>28789</v>
      </c>
      <c r="D2830" s="3" t="s">
        <v>28790</v>
      </c>
      <c r="E2830" s="3" t="s">
        <v>28784</v>
      </c>
      <c r="F2830" s="3" t="s">
        <v>28736</v>
      </c>
      <c r="G2830" s="5">
        <f>(Table3[[#This Row],[Actual completed date time]]-Table3[[#This Row],[Actual start date time]])*1440</f>
        <v>1.000000003259629</v>
      </c>
      <c r="H2830" s="5">
        <f>(Table3[[#This Row],[Actual start date time]]-Table3[[#This Row],[Scheduled date time]])*1440</f>
        <v>1299.000000001397</v>
      </c>
      <c r="I2830" s="5">
        <f>(Table3[[#This Row],[Actual completed date time]]-Table3[[#This Row],[Scheduled date time]])*1440</f>
        <v>1300.0000000046566</v>
      </c>
      <c r="J2830" t="str">
        <f>Table3[[#This Row],[Equipment ID]]</f>
        <v>OT22241</v>
      </c>
      <c r="K2830" t="s">
        <v>4942</v>
      </c>
      <c r="L2830" t="s">
        <v>4943</v>
      </c>
      <c r="M2830" s="4">
        <f>IF(Table3[[#This Row],[Hostler Type]]="Diesel",Table3[[#This Row],[Total WO time (repair+downtime)]]/60*48.67/24,Table3[[#This Row],[Total WO time (repair+downtime)]]/60*57.6/24)</f>
        <v>43.938194444601834</v>
      </c>
    </row>
    <row r="2831" spans="1:13">
      <c r="A2831" t="s">
        <v>10893</v>
      </c>
      <c r="B2831" t="s">
        <v>893</v>
      </c>
      <c r="C2831" t="s">
        <v>28791</v>
      </c>
      <c r="D2831" s="3" t="s">
        <v>28792</v>
      </c>
      <c r="E2831" s="3" t="s">
        <v>28755</v>
      </c>
      <c r="F2831" s="3" t="s">
        <v>28793</v>
      </c>
      <c r="G2831" s="5">
        <f>(Table3[[#This Row],[Actual completed date time]]-Table3[[#This Row],[Actual start date time]])*1440</f>
        <v>14.99999999650754</v>
      </c>
      <c r="H2831" s="5">
        <f>(Table3[[#This Row],[Actual start date time]]-Table3[[#This Row],[Scheduled date time]])*1440</f>
        <v>1333.0000000074506</v>
      </c>
      <c r="I2831" s="5">
        <f>(Table3[[#This Row],[Actual completed date time]]-Table3[[#This Row],[Scheduled date time]])*1440</f>
        <v>1348.0000000039581</v>
      </c>
      <c r="J2831" t="str">
        <f>Table3[[#This Row],[Equipment ID]]</f>
        <v>OT22090</v>
      </c>
      <c r="K2831" t="s">
        <v>4942</v>
      </c>
      <c r="L2831" t="s">
        <v>4950</v>
      </c>
      <c r="M2831" s="4">
        <f>IF(Table3[[#This Row],[Hostler Type]]="Diesel",Table3[[#This Row],[Total WO time (repair+downtime)]]/60*48.67/24,Table3[[#This Row],[Total WO time (repair+downtime)]]/60*57.6/24)</f>
        <v>45.560527777911553</v>
      </c>
    </row>
    <row r="2832" spans="1:13">
      <c r="A2832" t="s">
        <v>11553</v>
      </c>
      <c r="B2832" t="s">
        <v>1610</v>
      </c>
      <c r="C2832" t="s">
        <v>28794</v>
      </c>
      <c r="D2832" s="3" t="s">
        <v>28795</v>
      </c>
      <c r="E2832" s="3" t="s">
        <v>28796</v>
      </c>
      <c r="F2832" s="3" t="s">
        <v>28797</v>
      </c>
      <c r="G2832" s="5">
        <f>(Table3[[#This Row],[Actual completed date time]]-Table3[[#This Row],[Actual start date time]])*1440</f>
        <v>56.000000004423782</v>
      </c>
      <c r="H2832" s="5">
        <f>(Table3[[#This Row],[Actual start date time]]-Table3[[#This Row],[Scheduled date time]])*1440</f>
        <v>999.99999999068677</v>
      </c>
      <c r="I2832" s="5">
        <f>(Table3[[#This Row],[Actual completed date time]]-Table3[[#This Row],[Scheduled date time]])*1440</f>
        <v>1055.9999999951106</v>
      </c>
      <c r="J2832" t="str">
        <f>Table3[[#This Row],[Equipment ID]]</f>
        <v>OT22313</v>
      </c>
      <c r="K2832" t="s">
        <v>4942</v>
      </c>
      <c r="L2832" t="s">
        <v>4943</v>
      </c>
      <c r="M2832" s="4">
        <f>IF(Table3[[#This Row],[Hostler Type]]="Diesel",Table3[[#This Row],[Total WO time (repair+downtime)]]/60*48.67/24,Table3[[#This Row],[Total WO time (repair+downtime)]]/60*57.6/24)</f>
        <v>35.691333333168082</v>
      </c>
    </row>
    <row r="2833" spans="1:13">
      <c r="A2833" t="s">
        <v>7446</v>
      </c>
      <c r="B2833" t="s">
        <v>664</v>
      </c>
      <c r="C2833" t="s">
        <v>28798</v>
      </c>
      <c r="D2833" s="3" t="s">
        <v>28799</v>
      </c>
      <c r="E2833" s="3" t="s">
        <v>28800</v>
      </c>
      <c r="F2833" s="3" t="s">
        <v>28801</v>
      </c>
      <c r="G2833" s="5">
        <f>(Table3[[#This Row],[Actual completed date time]]-Table3[[#This Row],[Actual start date time]])*1440</f>
        <v>37.999999998137355</v>
      </c>
      <c r="H2833" s="5">
        <f>(Table3[[#This Row],[Actual start date time]]-Table3[[#This Row],[Scheduled date time]])*1440</f>
        <v>1131.0000000090804</v>
      </c>
      <c r="I2833" s="5">
        <f>(Table3[[#This Row],[Actual completed date time]]-Table3[[#This Row],[Scheduled date time]])*1440</f>
        <v>1169.0000000072177</v>
      </c>
      <c r="J2833" t="str">
        <f>Table3[[#This Row],[Equipment ID]]</f>
        <v>OT18080</v>
      </c>
      <c r="K2833" t="s">
        <v>6419</v>
      </c>
      <c r="L2833" t="s">
        <v>4943</v>
      </c>
      <c r="M2833" s="4">
        <f>IF(Table3[[#This Row],[Hostler Type]]="Diesel",Table3[[#This Row],[Total WO time (repair+downtime)]]/60*48.67/24,Table3[[#This Row],[Total WO time (repair+downtime)]]/60*57.6/24)</f>
        <v>46.760000000288706</v>
      </c>
    </row>
    <row r="2834" spans="1:13">
      <c r="A2834" t="s">
        <v>103</v>
      </c>
      <c r="B2834" t="s">
        <v>1205</v>
      </c>
      <c r="C2834" t="s">
        <v>28802</v>
      </c>
      <c r="D2834" s="3" t="s">
        <v>28803</v>
      </c>
      <c r="E2834" s="3" t="s">
        <v>28804</v>
      </c>
      <c r="F2834" s="3" t="s">
        <v>28805</v>
      </c>
      <c r="G2834" s="5">
        <f>(Table3[[#This Row],[Actual completed date time]]-Table3[[#This Row],[Actual start date time]])*1440</f>
        <v>23.000000001629815</v>
      </c>
      <c r="H2834" s="5">
        <f>(Table3[[#This Row],[Actual start date time]]-Table3[[#This Row],[Scheduled date time]])*1440</f>
        <v>2842.9999999946449</v>
      </c>
      <c r="I2834" s="5">
        <f>(Table3[[#This Row],[Actual completed date time]]-Table3[[#This Row],[Scheduled date time]])*1440</f>
        <v>2865.9999999962747</v>
      </c>
      <c r="J2834" t="str">
        <f>Table3[[#This Row],[Equipment ID]]</f>
        <v>OT22296</v>
      </c>
      <c r="K2834" t="s">
        <v>4942</v>
      </c>
      <c r="L2834" t="s">
        <v>4943</v>
      </c>
      <c r="M2834" s="4">
        <f>IF(Table3[[#This Row],[Hostler Type]]="Diesel",Table3[[#This Row],[Total WO time (repair+downtime)]]/60*48.67/24,Table3[[#This Row],[Total WO time (repair+downtime)]]/60*57.6/24)</f>
        <v>96.866819444318537</v>
      </c>
    </row>
    <row r="2835" spans="1:13">
      <c r="A2835" t="s">
        <v>1276</v>
      </c>
      <c r="B2835" t="s">
        <v>1209</v>
      </c>
      <c r="C2835" t="s">
        <v>28806</v>
      </c>
      <c r="D2835" s="3" t="s">
        <v>28807</v>
      </c>
      <c r="E2835" s="3" t="s">
        <v>28808</v>
      </c>
      <c r="F2835" s="3" t="s">
        <v>28809</v>
      </c>
      <c r="G2835" s="5">
        <f>(Table3[[#This Row],[Actual completed date time]]-Table3[[#This Row],[Actual start date time]])*1440</f>
        <v>29.000000000232831</v>
      </c>
      <c r="H2835" s="5">
        <f>(Table3[[#This Row],[Actual start date time]]-Table3[[#This Row],[Scheduled date time]])*1440</f>
        <v>1151.0000000009313</v>
      </c>
      <c r="I2835" s="5">
        <f>(Table3[[#This Row],[Actual completed date time]]-Table3[[#This Row],[Scheduled date time]])*1440</f>
        <v>1180.0000000011642</v>
      </c>
      <c r="J2835" t="str">
        <f>Table3[[#This Row],[Equipment ID]]</f>
        <v>OT19068</v>
      </c>
      <c r="K2835" t="s">
        <v>4942</v>
      </c>
      <c r="L2835" t="s">
        <v>4943</v>
      </c>
      <c r="M2835" s="4">
        <f>IF(Table3[[#This Row],[Hostler Type]]="Diesel",Table3[[#This Row],[Total WO time (repair+downtime)]]/60*48.67/24,Table3[[#This Row],[Total WO time (repair+downtime)]]/60*57.6/24)</f>
        <v>39.882361111150459</v>
      </c>
    </row>
    <row r="2836" spans="1:13">
      <c r="A2836" t="s">
        <v>703</v>
      </c>
      <c r="B2836" t="s">
        <v>697</v>
      </c>
      <c r="C2836" t="s">
        <v>28810</v>
      </c>
      <c r="D2836" s="3" t="s">
        <v>28811</v>
      </c>
      <c r="E2836" s="3" t="s">
        <v>28812</v>
      </c>
      <c r="F2836" s="3" t="s">
        <v>28813</v>
      </c>
      <c r="G2836" s="5">
        <f>(Table3[[#This Row],[Actual completed date time]]-Table3[[#This Row],[Actual start date time]])*1440</f>
        <v>0.99999999278225005</v>
      </c>
      <c r="H2836" s="5">
        <f>(Table3[[#This Row],[Actual start date time]]-Table3[[#This Row],[Scheduled date time]])*1440</f>
        <v>88.000000003958121</v>
      </c>
      <c r="I2836" s="5">
        <f>(Table3[[#This Row],[Actual completed date time]]-Table3[[#This Row],[Scheduled date time]])*1440</f>
        <v>88.999999996740371</v>
      </c>
      <c r="J2836" t="str">
        <f>Table3[[#This Row],[Equipment ID]]</f>
        <v>AC19055</v>
      </c>
      <c r="K2836" t="s">
        <v>4942</v>
      </c>
      <c r="L2836" t="s">
        <v>4943</v>
      </c>
      <c r="M2836" s="4">
        <f>IF(Table3[[#This Row],[Hostler Type]]="Diesel",Table3[[#This Row],[Total WO time (repair+downtime)]]/60*48.67/24,Table3[[#This Row],[Total WO time (repair+downtime)]]/60*57.6/24)</f>
        <v>3.0080763887787181</v>
      </c>
    </row>
    <row r="2837" spans="1:13">
      <c r="A2837" t="s">
        <v>7716</v>
      </c>
      <c r="B2837" t="s">
        <v>2085</v>
      </c>
      <c r="C2837" t="s">
        <v>28814</v>
      </c>
      <c r="D2837" s="3" t="s">
        <v>28815</v>
      </c>
      <c r="E2837" s="3" t="s">
        <v>28816</v>
      </c>
      <c r="F2837" s="3" t="s">
        <v>28817</v>
      </c>
      <c r="G2837" s="5">
        <f>(Table3[[#This Row],[Actual completed date time]]-Table3[[#This Row],[Actual start date time]])*1440</f>
        <v>25.000000008149073</v>
      </c>
      <c r="H2837" s="5">
        <f>(Table3[[#This Row],[Actual start date time]]-Table3[[#This Row],[Scheduled date time]])*1440</f>
        <v>451.99999999604188</v>
      </c>
      <c r="I2837" s="5">
        <f>(Table3[[#This Row],[Actual completed date time]]-Table3[[#This Row],[Scheduled date time]])*1440</f>
        <v>477.00000000419095</v>
      </c>
      <c r="J2837" t="str">
        <f>Table3[[#This Row],[Equipment ID]]</f>
        <v>OT18171</v>
      </c>
      <c r="K2837" t="s">
        <v>4942</v>
      </c>
      <c r="L2837" t="s">
        <v>4943</v>
      </c>
      <c r="M2837" s="4">
        <f>IF(Table3[[#This Row],[Hostler Type]]="Diesel",Table3[[#This Row],[Total WO time (repair+downtime)]]/60*48.67/24,Table3[[#This Row],[Total WO time (repair+downtime)]]/60*57.6/24)</f>
        <v>16.121937500141648</v>
      </c>
    </row>
    <row r="2838" spans="1:13">
      <c r="A2838" t="s">
        <v>9419</v>
      </c>
      <c r="B2838" t="s">
        <v>9418</v>
      </c>
      <c r="C2838" t="s">
        <v>28818</v>
      </c>
      <c r="D2838" s="3" t="s">
        <v>28819</v>
      </c>
      <c r="E2838" s="3" t="s">
        <v>28820</v>
      </c>
      <c r="F2838" s="3" t="s">
        <v>28821</v>
      </c>
      <c r="G2838" s="5">
        <f>(Table3[[#This Row],[Actual completed date time]]-Table3[[#This Row],[Actual start date time]])*1440</f>
        <v>33.999999995576218</v>
      </c>
      <c r="H2838" s="5">
        <f>(Table3[[#This Row],[Actual start date time]]-Table3[[#This Row],[Scheduled date time]])*1440</f>
        <v>72.000000004190952</v>
      </c>
      <c r="I2838" s="5">
        <f>(Table3[[#This Row],[Actual completed date time]]-Table3[[#This Row],[Scheduled date time]])*1440</f>
        <v>105.99999999976717</v>
      </c>
      <c r="J2838" t="str">
        <f>Table3[[#This Row],[Equipment ID]]</f>
        <v>OT21350</v>
      </c>
      <c r="K2838" t="s">
        <v>4942</v>
      </c>
      <c r="L2838" t="s">
        <v>4943</v>
      </c>
      <c r="M2838" s="4">
        <f>IF(Table3[[#This Row],[Hostler Type]]="Diesel",Table3[[#This Row],[Total WO time (repair+downtime)]]/60*48.67/24,Table3[[#This Row],[Total WO time (repair+downtime)]]/60*57.6/24)</f>
        <v>3.5826527777699084</v>
      </c>
    </row>
    <row r="2839" spans="1:13">
      <c r="A2839" t="s">
        <v>536</v>
      </c>
      <c r="B2839" t="s">
        <v>357</v>
      </c>
      <c r="C2839" t="s">
        <v>28822</v>
      </c>
      <c r="D2839" s="3" t="s">
        <v>28823</v>
      </c>
      <c r="E2839" s="3" t="s">
        <v>28824</v>
      </c>
      <c r="F2839" s="3" t="s">
        <v>28825</v>
      </c>
      <c r="G2839" s="5">
        <f>(Table3[[#This Row],[Actual completed date time]]-Table3[[#This Row],[Actual start date time]])*1440</f>
        <v>30.99999999627471</v>
      </c>
      <c r="H2839" s="5">
        <f>(Table3[[#This Row],[Actual start date time]]-Table3[[#This Row],[Scheduled date time]])*1440</f>
        <v>137.00000000651926</v>
      </c>
      <c r="I2839" s="5">
        <f>(Table3[[#This Row],[Actual completed date time]]-Table3[[#This Row],[Scheduled date time]])*1440</f>
        <v>168.00000000279397</v>
      </c>
      <c r="J2839" t="str">
        <f>Table3[[#This Row],[Equipment ID]]</f>
        <v>OT21061</v>
      </c>
      <c r="K2839" t="s">
        <v>4942</v>
      </c>
      <c r="L2839" t="s">
        <v>4943</v>
      </c>
      <c r="M2839" s="4">
        <f>IF(Table3[[#This Row],[Hostler Type]]="Diesel",Table3[[#This Row],[Total WO time (repair+downtime)]]/60*48.67/24,Table3[[#This Row],[Total WO time (repair+downtime)]]/60*57.6/24)</f>
        <v>5.6781666667610997</v>
      </c>
    </row>
    <row r="2840" spans="1:13">
      <c r="A2840" t="s">
        <v>5714</v>
      </c>
      <c r="B2840" t="s">
        <v>657</v>
      </c>
      <c r="C2840" t="s">
        <v>28826</v>
      </c>
      <c r="D2840" s="3" t="s">
        <v>28827</v>
      </c>
      <c r="E2840" s="3" t="s">
        <v>28828</v>
      </c>
      <c r="F2840" s="3" t="s">
        <v>28829</v>
      </c>
      <c r="G2840" s="5">
        <f>(Table3[[#This Row],[Actual completed date time]]-Table3[[#This Row],[Actual start date time]])*1440</f>
        <v>23.000000001629815</v>
      </c>
      <c r="H2840" s="5">
        <f>(Table3[[#This Row],[Actual start date time]]-Table3[[#This Row],[Scheduled date time]])*1440</f>
        <v>1200.9999999962747</v>
      </c>
      <c r="I2840" s="5">
        <f>(Table3[[#This Row],[Actual completed date time]]-Table3[[#This Row],[Scheduled date time]])*1440</f>
        <v>1223.9999999979045</v>
      </c>
      <c r="J2840" t="str">
        <f>Table3[[#This Row],[Equipment ID]]</f>
        <v>AC21072</v>
      </c>
      <c r="K2840" t="s">
        <v>4942</v>
      </c>
      <c r="L2840" t="s">
        <v>4943</v>
      </c>
      <c r="M2840" s="4">
        <f>IF(Table3[[#This Row],[Hostler Type]]="Diesel",Table3[[#This Row],[Total WO time (repair+downtime)]]/60*48.67/24,Table3[[#This Row],[Total WO time (repair+downtime)]]/60*57.6/24)</f>
        <v>41.369499999929175</v>
      </c>
    </row>
    <row r="2841" spans="1:13">
      <c r="A2841" t="s">
        <v>332</v>
      </c>
      <c r="B2841" t="s">
        <v>333</v>
      </c>
      <c r="C2841" t="s">
        <v>28830</v>
      </c>
      <c r="D2841" s="3" t="s">
        <v>28831</v>
      </c>
      <c r="E2841" s="3" t="s">
        <v>28832</v>
      </c>
      <c r="F2841" s="3" t="s">
        <v>28833</v>
      </c>
      <c r="G2841" s="5">
        <f>(Table3[[#This Row],[Actual completed date time]]-Table3[[#This Row],[Actual start date time]])*1440</f>
        <v>7.0000000018626451</v>
      </c>
      <c r="H2841" s="5">
        <f>(Table3[[#This Row],[Actual start date time]]-Table3[[#This Row],[Scheduled date time]])*1440</f>
        <v>11.000000004423782</v>
      </c>
      <c r="I2841" s="5">
        <f>(Table3[[#This Row],[Actual completed date time]]-Table3[[#This Row],[Scheduled date time]])*1440</f>
        <v>18.000000006286427</v>
      </c>
      <c r="J2841" t="str">
        <f>Table3[[#This Row],[Equipment ID]]</f>
        <v>OT22017</v>
      </c>
      <c r="K2841" t="s">
        <v>4942</v>
      </c>
      <c r="L2841" t="s">
        <v>4943</v>
      </c>
      <c r="M2841" s="4">
        <f>IF(Table3[[#This Row],[Hostler Type]]="Diesel",Table3[[#This Row],[Total WO time (repair+downtime)]]/60*48.67/24,Table3[[#This Row],[Total WO time (repair+downtime)]]/60*57.6/24)</f>
        <v>0.60837500021247248</v>
      </c>
    </row>
    <row r="2842" spans="1:13">
      <c r="A2842" t="s">
        <v>1578</v>
      </c>
      <c r="B2842" t="s">
        <v>1270</v>
      </c>
      <c r="C2842" t="s">
        <v>28834</v>
      </c>
      <c r="D2842" s="3" t="s">
        <v>28835</v>
      </c>
      <c r="E2842" s="3" t="s">
        <v>28836</v>
      </c>
      <c r="F2842" s="3" t="s">
        <v>28837</v>
      </c>
      <c r="G2842" s="5">
        <f>(Table3[[#This Row],[Actual completed date time]]-Table3[[#This Row],[Actual start date time]])*1440</f>
        <v>60.999999999767169</v>
      </c>
      <c r="H2842" s="5">
        <f>(Table3[[#This Row],[Actual start date time]]-Table3[[#This Row],[Scheduled date time]])*1440</f>
        <v>32.999999992316589</v>
      </c>
      <c r="I2842" s="5">
        <f>(Table3[[#This Row],[Actual completed date time]]-Table3[[#This Row],[Scheduled date time]])*1440</f>
        <v>93.999999992083758</v>
      </c>
      <c r="J2842" t="str">
        <f>Table3[[#This Row],[Equipment ID]]</f>
        <v>OT21105</v>
      </c>
      <c r="K2842" t="s">
        <v>4942</v>
      </c>
      <c r="L2842" t="s">
        <v>4950</v>
      </c>
      <c r="M2842" s="4">
        <f>IF(Table3[[#This Row],[Hostler Type]]="Diesel",Table3[[#This Row],[Total WO time (repair+downtime)]]/60*48.67/24,Table3[[#This Row],[Total WO time (repair+downtime)]]/60*57.6/24)</f>
        <v>3.1770694441768867</v>
      </c>
    </row>
    <row r="2843" spans="1:13">
      <c r="A2843" t="s">
        <v>2193</v>
      </c>
      <c r="B2843" t="s">
        <v>2092</v>
      </c>
      <c r="C2843" t="s">
        <v>28838</v>
      </c>
      <c r="D2843" s="3" t="s">
        <v>28839</v>
      </c>
      <c r="E2843" s="3" t="s">
        <v>28840</v>
      </c>
      <c r="F2843" s="3" t="s">
        <v>28841</v>
      </c>
      <c r="G2843" s="5">
        <f>(Table3[[#This Row],[Actual completed date time]]-Table3[[#This Row],[Actual start date time]])*1440</f>
        <v>31.999999999534339</v>
      </c>
      <c r="H2843" s="5">
        <f>(Table3[[#This Row],[Actual start date time]]-Table3[[#This Row],[Scheduled date time]])*1440</f>
        <v>65.000000002328306</v>
      </c>
      <c r="I2843" s="5">
        <f>(Table3[[#This Row],[Actual completed date time]]-Table3[[#This Row],[Scheduled date time]])*1440</f>
        <v>97.000000001862645</v>
      </c>
      <c r="J2843" t="str">
        <f>Table3[[#This Row],[Equipment ID]]</f>
        <v>OT17035</v>
      </c>
      <c r="K2843" t="s">
        <v>4942</v>
      </c>
      <c r="L2843" t="s">
        <v>4943</v>
      </c>
      <c r="M2843" s="4">
        <f>IF(Table3[[#This Row],[Hostler Type]]="Diesel",Table3[[#This Row],[Total WO time (repair+downtime)]]/60*48.67/24,Table3[[#This Row],[Total WO time (repair+downtime)]]/60*57.6/24)</f>
        <v>3.2784652778407328</v>
      </c>
    </row>
    <row r="2844" spans="1:13">
      <c r="A2844" t="s">
        <v>10946</v>
      </c>
      <c r="B2844" t="s">
        <v>6996</v>
      </c>
      <c r="C2844" t="s">
        <v>28842</v>
      </c>
      <c r="D2844" s="3" t="s">
        <v>28843</v>
      </c>
      <c r="E2844" s="3" t="s">
        <v>28844</v>
      </c>
      <c r="F2844" s="3" t="s">
        <v>28845</v>
      </c>
      <c r="G2844" s="5">
        <f>(Table3[[#This Row],[Actual completed date time]]-Table3[[#This Row],[Actual start date time]])*1440</f>
        <v>4.9999999953433871</v>
      </c>
      <c r="H2844" s="5">
        <f>(Table3[[#This Row],[Actual start date time]]-Table3[[#This Row],[Scheduled date time]])*1440</f>
        <v>656.00000000093132</v>
      </c>
      <c r="I2844" s="5">
        <f>(Table3[[#This Row],[Actual completed date time]]-Table3[[#This Row],[Scheduled date time]])*1440</f>
        <v>660.99999999627471</v>
      </c>
      <c r="J2844" t="str">
        <f>Table3[[#This Row],[Equipment ID]]</f>
        <v>OT22108</v>
      </c>
      <c r="K2844" t="s">
        <v>4942</v>
      </c>
      <c r="L2844" t="s">
        <v>4950</v>
      </c>
      <c r="M2844" s="4">
        <f>IF(Table3[[#This Row],[Hostler Type]]="Diesel",Table3[[#This Row],[Total WO time (repair+downtime)]]/60*48.67/24,Table3[[#This Row],[Total WO time (repair+downtime)]]/60*57.6/24)</f>
        <v>22.340881944318536</v>
      </c>
    </row>
    <row r="2845" spans="1:13">
      <c r="A2845" t="s">
        <v>1588</v>
      </c>
      <c r="B2845" t="s">
        <v>1357</v>
      </c>
      <c r="C2845" t="s">
        <v>28846</v>
      </c>
      <c r="D2845" s="3" t="s">
        <v>28847</v>
      </c>
      <c r="E2845" s="3" t="s">
        <v>28848</v>
      </c>
      <c r="F2845" s="3" t="s">
        <v>28849</v>
      </c>
      <c r="G2845" s="5">
        <f>(Table3[[#This Row],[Actual completed date time]]-Table3[[#This Row],[Actual start date time]])*1440</f>
        <v>106.00000001024455</v>
      </c>
      <c r="H2845" s="5">
        <f>(Table3[[#This Row],[Actual start date time]]-Table3[[#This Row],[Scheduled date time]])*1440</f>
        <v>67.999999991152436</v>
      </c>
      <c r="I2845" s="5">
        <f>(Table3[[#This Row],[Actual completed date time]]-Table3[[#This Row],[Scheduled date time]])*1440</f>
        <v>174.00000000139698</v>
      </c>
      <c r="J2845" t="str">
        <f>Table3[[#This Row],[Equipment ID]]</f>
        <v>OT17075</v>
      </c>
      <c r="K2845" t="s">
        <v>6419</v>
      </c>
      <c r="L2845" t="s">
        <v>4943</v>
      </c>
      <c r="M2845" s="4">
        <f>IF(Table3[[#This Row],[Hostler Type]]="Diesel",Table3[[#This Row],[Total WO time (repair+downtime)]]/60*48.67/24,Table3[[#This Row],[Total WO time (repair+downtime)]]/60*57.6/24)</f>
        <v>6.9600000000558788</v>
      </c>
    </row>
    <row r="2846" spans="1:13">
      <c r="A2846" t="s">
        <v>11495</v>
      </c>
      <c r="B2846" t="s">
        <v>903</v>
      </c>
      <c r="C2846" t="s">
        <v>28850</v>
      </c>
      <c r="D2846" s="3" t="s">
        <v>28851</v>
      </c>
      <c r="E2846" s="3" t="s">
        <v>28852</v>
      </c>
      <c r="F2846" s="3" t="s">
        <v>28853</v>
      </c>
      <c r="G2846" s="5">
        <f>(Table3[[#This Row],[Actual completed date time]]-Table3[[#This Row],[Actual start date time]])*1440</f>
        <v>11.999999997206032</v>
      </c>
      <c r="H2846" s="5">
        <f>(Table3[[#This Row],[Actual start date time]]-Table3[[#This Row],[Scheduled date time]])*1440</f>
        <v>551.99999999720603</v>
      </c>
      <c r="I2846" s="5">
        <f>(Table3[[#This Row],[Actual completed date time]]-Table3[[#This Row],[Scheduled date time]])*1440</f>
        <v>563.99999999441206</v>
      </c>
      <c r="J2846" t="str">
        <f>Table3[[#This Row],[Equipment ID]]</f>
        <v>OT22293</v>
      </c>
      <c r="K2846" t="s">
        <v>4942</v>
      </c>
      <c r="L2846" t="s">
        <v>4943</v>
      </c>
      <c r="M2846" s="4">
        <f>IF(Table3[[#This Row],[Hostler Type]]="Diesel",Table3[[#This Row],[Total WO time (repair+downtime)]]/60*48.67/24,Table3[[#This Row],[Total WO time (repair+downtime)]]/60*57.6/24)</f>
        <v>19.062416666477805</v>
      </c>
    </row>
    <row r="2847" spans="1:13">
      <c r="A2847" t="s">
        <v>1897</v>
      </c>
      <c r="B2847" t="s">
        <v>1898</v>
      </c>
      <c r="C2847" t="s">
        <v>28854</v>
      </c>
      <c r="D2847" s="3" t="s">
        <v>28855</v>
      </c>
      <c r="E2847" s="3" t="s">
        <v>28856</v>
      </c>
      <c r="F2847" s="3" t="s">
        <v>28857</v>
      </c>
      <c r="G2847" s="5">
        <f>(Table3[[#This Row],[Actual completed date time]]-Table3[[#This Row],[Actual start date time]])*1440</f>
        <v>53.000000005122274</v>
      </c>
      <c r="H2847" s="5">
        <f>(Table3[[#This Row],[Actual start date time]]-Table3[[#This Row],[Scheduled date time]])*1440</f>
        <v>363.99999999208376</v>
      </c>
      <c r="I2847" s="5">
        <f>(Table3[[#This Row],[Actual completed date time]]-Table3[[#This Row],[Scheduled date time]])*1440</f>
        <v>416.99999999720603</v>
      </c>
      <c r="J2847" t="str">
        <f>Table3[[#This Row],[Equipment ID]]</f>
        <v>OT22166</v>
      </c>
      <c r="K2847" t="s">
        <v>4942</v>
      </c>
      <c r="L2847" t="s">
        <v>4943</v>
      </c>
      <c r="M2847" s="4">
        <f>IF(Table3[[#This Row],[Hostler Type]]="Diesel",Table3[[#This Row],[Total WO time (repair+downtime)]]/60*48.67/24,Table3[[#This Row],[Total WO time (repair+downtime)]]/60*57.6/24)</f>
        <v>14.094020833238901</v>
      </c>
    </row>
    <row r="2848" spans="1:13">
      <c r="A2848" t="s">
        <v>11512</v>
      </c>
      <c r="B2848" t="s">
        <v>884</v>
      </c>
      <c r="C2848" t="s">
        <v>28858</v>
      </c>
      <c r="D2848" s="3" t="s">
        <v>28859</v>
      </c>
      <c r="E2848" s="3" t="s">
        <v>28860</v>
      </c>
      <c r="F2848" s="3" t="s">
        <v>28861</v>
      </c>
      <c r="G2848" s="5">
        <f>(Table3[[#This Row],[Actual completed date time]]-Table3[[#This Row],[Actual start date time]])*1440</f>
        <v>27.000000004190952</v>
      </c>
      <c r="H2848" s="5">
        <f>(Table3[[#This Row],[Actual start date time]]-Table3[[#This Row],[Scheduled date time]])*1440</f>
        <v>1209.9999999941792</v>
      </c>
      <c r="I2848" s="5">
        <f>(Table3[[#This Row],[Actual completed date time]]-Table3[[#This Row],[Scheduled date time]])*1440</f>
        <v>1236.9999999983702</v>
      </c>
      <c r="J2848" t="str">
        <f>Table3[[#This Row],[Equipment ID]]</f>
        <v>OT22299</v>
      </c>
      <c r="K2848" t="s">
        <v>4942</v>
      </c>
      <c r="L2848" t="s">
        <v>4943</v>
      </c>
      <c r="M2848" s="4">
        <f>IF(Table3[[#This Row],[Hostler Type]]="Diesel",Table3[[#This Row],[Total WO time (repair+downtime)]]/60*48.67/24,Table3[[#This Row],[Total WO time (repair+downtime)]]/60*57.6/24)</f>
        <v>41.808881944389363</v>
      </c>
    </row>
    <row r="2849" spans="1:13">
      <c r="A2849" t="s">
        <v>12228</v>
      </c>
      <c r="B2849" t="s">
        <v>2006</v>
      </c>
      <c r="C2849" t="s">
        <v>28862</v>
      </c>
      <c r="D2849" s="3" t="s">
        <v>28863</v>
      </c>
      <c r="E2849" s="3" t="s">
        <v>28864</v>
      </c>
      <c r="F2849" s="3" t="s">
        <v>28865</v>
      </c>
      <c r="G2849" s="5">
        <f>(Table3[[#This Row],[Actual completed date time]]-Table3[[#This Row],[Actual start date time]])*1440</f>
        <v>20.999999995110556</v>
      </c>
      <c r="H2849" s="5">
        <f>(Table3[[#This Row],[Actual start date time]]-Table3[[#This Row],[Scheduled date time]])*1440</f>
        <v>62.000000003026798</v>
      </c>
      <c r="I2849" s="5">
        <f>(Table3[[#This Row],[Actual completed date time]]-Table3[[#This Row],[Scheduled date time]])*1440</f>
        <v>82.999999998137355</v>
      </c>
      <c r="J2849" t="str">
        <f>Table3[[#This Row],[Equipment ID]]</f>
        <v>OT22549</v>
      </c>
      <c r="K2849" t="s">
        <v>4942</v>
      </c>
      <c r="L2849" t="s">
        <v>4943</v>
      </c>
      <c r="M2849" s="4">
        <f>IF(Table3[[#This Row],[Hostler Type]]="Diesel",Table3[[#This Row],[Total WO time (repair+downtime)]]/60*48.67/24,Table3[[#This Row],[Total WO time (repair+downtime)]]/60*57.6/24)</f>
        <v>2.8052847221592674</v>
      </c>
    </row>
    <row r="2850" spans="1:13">
      <c r="A2850" t="s">
        <v>363</v>
      </c>
      <c r="B2850" t="s">
        <v>397</v>
      </c>
      <c r="C2850" t="s">
        <v>28866</v>
      </c>
      <c r="D2850" s="3" t="s">
        <v>28867</v>
      </c>
      <c r="E2850" s="3" t="s">
        <v>28868</v>
      </c>
      <c r="F2850" s="3" t="s">
        <v>28869</v>
      </c>
      <c r="G2850" s="5">
        <f>(Table3[[#This Row],[Actual completed date time]]-Table3[[#This Row],[Actual start date time]])*1440</f>
        <v>78.000000002793968</v>
      </c>
      <c r="H2850" s="5">
        <f>(Table3[[#This Row],[Actual start date time]]-Table3[[#This Row],[Scheduled date time]])*1440</f>
        <v>1038.9999999920838</v>
      </c>
      <c r="I2850" s="5">
        <f>(Table3[[#This Row],[Actual completed date time]]-Table3[[#This Row],[Scheduled date time]])*1440</f>
        <v>1116.9999999948777</v>
      </c>
      <c r="J2850" t="str">
        <f>Table3[[#This Row],[Equipment ID]]</f>
        <v>OT21647</v>
      </c>
      <c r="K2850" t="s">
        <v>4942</v>
      </c>
      <c r="L2850" t="s">
        <v>4943</v>
      </c>
      <c r="M2850" s="4">
        <f>IF(Table3[[#This Row],[Hostler Type]]="Diesel",Table3[[#This Row],[Total WO time (repair+downtime)]]/60*48.67/24,Table3[[#This Row],[Total WO time (repair+downtime)]]/60*57.6/24)</f>
        <v>37.753048610937988</v>
      </c>
    </row>
    <row r="2851" spans="1:13">
      <c r="A2851" t="s">
        <v>1413</v>
      </c>
      <c r="B2851" t="s">
        <v>1201</v>
      </c>
      <c r="C2851" t="s">
        <v>28870</v>
      </c>
      <c r="D2851" s="3" t="s">
        <v>28871</v>
      </c>
      <c r="E2851" s="3" t="s">
        <v>28872</v>
      </c>
      <c r="F2851" s="3" t="s">
        <v>28873</v>
      </c>
      <c r="G2851" s="5">
        <f>(Table3[[#This Row],[Actual completed date time]]-Table3[[#This Row],[Actual start date time]])*1440</f>
        <v>19.999999991850927</v>
      </c>
      <c r="H2851" s="5">
        <f>(Table3[[#This Row],[Actual start date time]]-Table3[[#This Row],[Scheduled date time]])*1440</f>
        <v>108.99999999906868</v>
      </c>
      <c r="I2851" s="5">
        <f>(Table3[[#This Row],[Actual completed date time]]-Table3[[#This Row],[Scheduled date time]])*1440</f>
        <v>128.9999999909196</v>
      </c>
      <c r="J2851" t="str">
        <f>Table3[[#This Row],[Equipment ID]]</f>
        <v>BY19012</v>
      </c>
      <c r="K2851" t="s">
        <v>4942</v>
      </c>
      <c r="L2851" t="s">
        <v>4950</v>
      </c>
      <c r="M2851" s="4">
        <f>IF(Table3[[#This Row],[Hostler Type]]="Diesel",Table3[[#This Row],[Total WO time (repair+downtime)]]/60*48.67/24,Table3[[#This Row],[Total WO time (repair+downtime)]]/60*57.6/24)</f>
        <v>4.3600208330264287</v>
      </c>
    </row>
    <row r="2852" spans="1:13">
      <c r="A2852" t="s">
        <v>586</v>
      </c>
      <c r="B2852" t="s">
        <v>380</v>
      </c>
      <c r="C2852" t="s">
        <v>28874</v>
      </c>
      <c r="D2852" s="3" t="s">
        <v>28875</v>
      </c>
      <c r="E2852" s="3" t="s">
        <v>28876</v>
      </c>
      <c r="F2852" s="3" t="s">
        <v>28877</v>
      </c>
      <c r="G2852" s="5">
        <f>(Table3[[#This Row],[Actual completed date time]]-Table3[[#This Row],[Actual start date time]])*1440</f>
        <v>357.00000000069849</v>
      </c>
      <c r="H2852" s="5">
        <f>(Table3[[#This Row],[Actual start date time]]-Table3[[#This Row],[Scheduled date time]])*1440</f>
        <v>764.00000000721775</v>
      </c>
      <c r="I2852" s="5">
        <f>(Table3[[#This Row],[Actual completed date time]]-Table3[[#This Row],[Scheduled date time]])*1440</f>
        <v>1121.0000000079162</v>
      </c>
      <c r="J2852" t="str">
        <f>Table3[[#This Row],[Equipment ID]]</f>
        <v>OT21060</v>
      </c>
      <c r="K2852" t="s">
        <v>4942</v>
      </c>
      <c r="L2852" t="s">
        <v>4950</v>
      </c>
      <c r="M2852" s="4">
        <f>IF(Table3[[#This Row],[Hostler Type]]="Diesel",Table3[[#This Row],[Total WO time (repair+downtime)]]/60*48.67/24,Table3[[#This Row],[Total WO time (repair+downtime)]]/60*57.6/24)</f>
        <v>37.888243055823118</v>
      </c>
    </row>
    <row r="2853" spans="1:13">
      <c r="A2853" t="s">
        <v>2655</v>
      </c>
      <c r="B2853" t="s">
        <v>2656</v>
      </c>
      <c r="C2853" t="s">
        <v>28878</v>
      </c>
      <c r="D2853" s="3" t="s">
        <v>28879</v>
      </c>
      <c r="E2853" s="3" t="s">
        <v>28880</v>
      </c>
      <c r="F2853" s="3" t="s">
        <v>28881</v>
      </c>
      <c r="G2853" s="5">
        <f>(Table3[[#This Row],[Actual completed date time]]-Table3[[#This Row],[Actual start date time]])*1440</f>
        <v>23.999999994412065</v>
      </c>
      <c r="H2853" s="5">
        <f>(Table3[[#This Row],[Actual start date time]]-Table3[[#This Row],[Scheduled date time]])*1440</f>
        <v>751.00000000675209</v>
      </c>
      <c r="I2853" s="5">
        <f>(Table3[[#This Row],[Actual completed date time]]-Table3[[#This Row],[Scheduled date time]])*1440</f>
        <v>775.00000000116415</v>
      </c>
      <c r="J2853" t="str">
        <f>Table3[[#This Row],[Equipment ID]]</f>
        <v>AC21216</v>
      </c>
      <c r="K2853" t="s">
        <v>4942</v>
      </c>
      <c r="L2853" t="s">
        <v>4943</v>
      </c>
      <c r="M2853" s="4">
        <f>IF(Table3[[#This Row],[Hostler Type]]="Diesel",Table3[[#This Row],[Total WO time (repair+downtime)]]/60*48.67/24,Table3[[#This Row],[Total WO time (repair+downtime)]]/60*57.6/24)</f>
        <v>26.193923611150456</v>
      </c>
    </row>
    <row r="2854" spans="1:13">
      <c r="A2854" t="s">
        <v>16</v>
      </c>
      <c r="B2854" t="s">
        <v>2392</v>
      </c>
      <c r="C2854" t="s">
        <v>28882</v>
      </c>
      <c r="D2854" s="3" t="s">
        <v>28883</v>
      </c>
      <c r="E2854" s="3" t="s">
        <v>28884</v>
      </c>
      <c r="F2854" s="3" t="s">
        <v>28885</v>
      </c>
      <c r="G2854" s="5">
        <f>(Table3[[#This Row],[Actual completed date time]]-Table3[[#This Row],[Actual start date time]])*1440</f>
        <v>18.000000006286427</v>
      </c>
      <c r="H2854" s="5">
        <f>(Table3[[#This Row],[Actual start date time]]-Table3[[#This Row],[Scheduled date time]])*1440</f>
        <v>100.9999999939464</v>
      </c>
      <c r="I2854" s="5">
        <f>(Table3[[#This Row],[Actual completed date time]]-Table3[[#This Row],[Scheduled date time]])*1440</f>
        <v>119.00000000023283</v>
      </c>
      <c r="J2854" t="str">
        <f>Table3[[#This Row],[Equipment ID]]</f>
        <v>OT21347</v>
      </c>
      <c r="K2854" t="s">
        <v>4942</v>
      </c>
      <c r="L2854" t="s">
        <v>4943</v>
      </c>
      <c r="M2854" s="4">
        <f>IF(Table3[[#This Row],[Hostler Type]]="Diesel",Table3[[#This Row],[Total WO time (repair+downtime)]]/60*48.67/24,Table3[[#This Row],[Total WO time (repair+downtime)]]/60*57.6/24)</f>
        <v>4.0220347222300914</v>
      </c>
    </row>
    <row r="2855" spans="1:13">
      <c r="A2855" t="s">
        <v>9727</v>
      </c>
      <c r="B2855" t="s">
        <v>2621</v>
      </c>
      <c r="C2855" t="s">
        <v>28886</v>
      </c>
      <c r="D2855" s="3" t="s">
        <v>28887</v>
      </c>
      <c r="E2855" s="3" t="s">
        <v>28888</v>
      </c>
      <c r="F2855" s="3" t="s">
        <v>28889</v>
      </c>
      <c r="G2855" s="5">
        <f>(Table3[[#This Row],[Actual completed date time]]-Table3[[#This Row],[Actual start date time]])*1440</f>
        <v>262.99999999813735</v>
      </c>
      <c r="H2855" s="5">
        <f>(Table3[[#This Row],[Actual start date time]]-Table3[[#This Row],[Scheduled date time]])*1440</f>
        <v>2382.9999999934807</v>
      </c>
      <c r="I2855" s="5">
        <f>(Table3[[#This Row],[Actual completed date time]]-Table3[[#This Row],[Scheduled date time]])*1440</f>
        <v>2645.9999999916181</v>
      </c>
      <c r="J2855" t="str">
        <f>Table3[[#This Row],[Equipment ID]]</f>
        <v>OT21450</v>
      </c>
      <c r="K2855" t="s">
        <v>4942</v>
      </c>
      <c r="L2855" t="s">
        <v>4943</v>
      </c>
      <c r="M2855" s="4">
        <f>IF(Table3[[#This Row],[Hostler Type]]="Diesel",Table3[[#This Row],[Total WO time (repair+downtime)]]/60*48.67/24,Table3[[#This Row],[Total WO time (repair+downtime)]]/60*57.6/24)</f>
        <v>89.431124999716701</v>
      </c>
    </row>
    <row r="2856" spans="1:13">
      <c r="A2856" t="s">
        <v>12251</v>
      </c>
      <c r="B2856" t="s">
        <v>9941</v>
      </c>
      <c r="C2856" t="s">
        <v>28890</v>
      </c>
      <c r="D2856" s="3" t="s">
        <v>28891</v>
      </c>
      <c r="E2856" s="3" t="s">
        <v>28892</v>
      </c>
      <c r="F2856" s="3" t="s">
        <v>28893</v>
      </c>
      <c r="G2856" s="5">
        <f>(Table3[[#This Row],[Actual completed date time]]-Table3[[#This Row],[Actual start date time]])*1440</f>
        <v>15.999999999767169</v>
      </c>
      <c r="H2856" s="5">
        <f>(Table3[[#This Row],[Actual start date time]]-Table3[[#This Row],[Scheduled date time]])*1440</f>
        <v>1175.999999998603</v>
      </c>
      <c r="I2856" s="5">
        <f>(Table3[[#This Row],[Actual completed date time]]-Table3[[#This Row],[Scheduled date time]])*1440</f>
        <v>1191.9999999983702</v>
      </c>
      <c r="J2856" t="str">
        <f>Table3[[#This Row],[Equipment ID]]</f>
        <v>OT22557</v>
      </c>
      <c r="K2856" t="s">
        <v>4942</v>
      </c>
      <c r="L2856" t="s">
        <v>4950</v>
      </c>
      <c r="M2856" s="4">
        <f>IF(Table3[[#This Row],[Hostler Type]]="Diesel",Table3[[#This Row],[Total WO time (repair+downtime)]]/60*48.67/24,Table3[[#This Row],[Total WO time (repair+downtime)]]/60*57.6/24)</f>
        <v>40.28794444438936</v>
      </c>
    </row>
    <row r="2857" spans="1:13">
      <c r="A2857" t="s">
        <v>1814</v>
      </c>
      <c r="B2857" t="s">
        <v>1815</v>
      </c>
      <c r="C2857" t="s">
        <v>28894</v>
      </c>
      <c r="D2857" s="3" t="s">
        <v>28895</v>
      </c>
      <c r="E2857" s="3" t="s">
        <v>28896</v>
      </c>
      <c r="F2857" s="3" t="s">
        <v>28897</v>
      </c>
      <c r="G2857" s="5">
        <f>(Table3[[#This Row],[Actual completed date time]]-Table3[[#This Row],[Actual start date time]])*1440</f>
        <v>14.99999999650754</v>
      </c>
      <c r="H2857" s="5">
        <f>(Table3[[#This Row],[Actual start date time]]-Table3[[#This Row],[Scheduled date time]])*1440</f>
        <v>1127.9999999993015</v>
      </c>
      <c r="I2857" s="5">
        <f>(Table3[[#This Row],[Actual completed date time]]-Table3[[#This Row],[Scheduled date time]])*1440</f>
        <v>1142.999999995809</v>
      </c>
      <c r="J2857" t="str">
        <f>Table3[[#This Row],[Equipment ID]]</f>
        <v>OT21047</v>
      </c>
      <c r="K2857" t="s">
        <v>4942</v>
      </c>
      <c r="L2857" t="s">
        <v>4943</v>
      </c>
      <c r="M2857" s="4">
        <f>IF(Table3[[#This Row],[Hostler Type]]="Diesel",Table3[[#This Row],[Total WO time (repair+downtime)]]/60*48.67/24,Table3[[#This Row],[Total WO time (repair+downtime)]]/60*57.6/24)</f>
        <v>38.631812499858349</v>
      </c>
    </row>
    <row r="2858" spans="1:13">
      <c r="A2858" t="s">
        <v>665</v>
      </c>
      <c r="B2858" t="s">
        <v>657</v>
      </c>
      <c r="C2858" t="s">
        <v>28898</v>
      </c>
      <c r="D2858" s="3" t="s">
        <v>28899</v>
      </c>
      <c r="E2858" s="3" t="s">
        <v>28900</v>
      </c>
      <c r="F2858" s="3" t="s">
        <v>28901</v>
      </c>
      <c r="G2858" s="5">
        <f>(Table3[[#This Row],[Actual completed date time]]-Table3[[#This Row],[Actual start date time]])*1440</f>
        <v>0.99999999278225005</v>
      </c>
      <c r="H2858" s="5">
        <f>(Table3[[#This Row],[Actual start date time]]-Table3[[#This Row],[Scheduled date time]])*1440</f>
        <v>1127.9999999993015</v>
      </c>
      <c r="I2858" s="5">
        <f>(Table3[[#This Row],[Actual completed date time]]-Table3[[#This Row],[Scheduled date time]])*1440</f>
        <v>1128.9999999920838</v>
      </c>
      <c r="J2858" t="str">
        <f>Table3[[#This Row],[Equipment ID]]</f>
        <v>AC21073</v>
      </c>
      <c r="K2858" t="s">
        <v>4942</v>
      </c>
      <c r="L2858" t="s">
        <v>4943</v>
      </c>
      <c r="M2858" s="4">
        <f>IF(Table3[[#This Row],[Hostler Type]]="Diesel",Table3[[#This Row],[Total WO time (repair+downtime)]]/60*48.67/24,Table3[[#This Row],[Total WO time (repair+downtime)]]/60*57.6/24)</f>
        <v>38.158631944176889</v>
      </c>
    </row>
    <row r="2859" spans="1:13">
      <c r="A2859" t="s">
        <v>2089</v>
      </c>
      <c r="B2859" t="s">
        <v>2090</v>
      </c>
      <c r="C2859" t="s">
        <v>28902</v>
      </c>
      <c r="D2859" s="3" t="s">
        <v>28903</v>
      </c>
      <c r="E2859" s="3" t="s">
        <v>28904</v>
      </c>
      <c r="F2859" s="3" t="s">
        <v>28820</v>
      </c>
      <c r="G2859" s="5">
        <f>(Table3[[#This Row],[Actual completed date time]]-Table3[[#This Row],[Actual start date time]])*1440</f>
        <v>413.00000000512227</v>
      </c>
      <c r="H2859" s="5">
        <f>(Table3[[#This Row],[Actual start date time]]-Table3[[#This Row],[Scheduled date time]])*1440</f>
        <v>1245.0000000034925</v>
      </c>
      <c r="I2859" s="5">
        <f>(Table3[[#This Row],[Actual completed date time]]-Table3[[#This Row],[Scheduled date time]])*1440</f>
        <v>1658.0000000086147</v>
      </c>
      <c r="J2859" t="str">
        <f>Table3[[#This Row],[Equipment ID]]</f>
        <v>OT19222</v>
      </c>
      <c r="K2859" t="s">
        <v>4942</v>
      </c>
      <c r="L2859" t="s">
        <v>4943</v>
      </c>
      <c r="M2859" s="4">
        <f>IF(Table3[[#This Row],[Hostler Type]]="Diesel",Table3[[#This Row],[Total WO time (repair+downtime)]]/60*48.67/24,Table3[[#This Row],[Total WO time (repair+downtime)]]/60*57.6/24)</f>
        <v>56.038097222513386</v>
      </c>
    </row>
    <row r="2860" spans="1:13">
      <c r="A2860" t="s">
        <v>8392</v>
      </c>
      <c r="B2860" t="s">
        <v>8391</v>
      </c>
      <c r="C2860" t="s">
        <v>28905</v>
      </c>
      <c r="D2860" s="3" t="s">
        <v>28906</v>
      </c>
      <c r="E2860" s="3" t="s">
        <v>28907</v>
      </c>
      <c r="F2860" s="3" t="s">
        <v>28908</v>
      </c>
      <c r="G2860" s="5">
        <f>(Table3[[#This Row],[Actual completed date time]]-Table3[[#This Row],[Actual start date time]])*1440</f>
        <v>64.999999991850927</v>
      </c>
      <c r="H2860" s="5">
        <f>(Table3[[#This Row],[Actual start date time]]-Table3[[#This Row],[Scheduled date time]])*1440</f>
        <v>1335.0000000034925</v>
      </c>
      <c r="I2860" s="5">
        <f>(Table3[[#This Row],[Actual completed date time]]-Table3[[#This Row],[Scheduled date time]])*1440</f>
        <v>1399.9999999953434</v>
      </c>
      <c r="J2860" t="str">
        <f>Table3[[#This Row],[Equipment ID]]</f>
        <v>OT21005</v>
      </c>
      <c r="K2860" t="s">
        <v>4942</v>
      </c>
      <c r="L2860" t="s">
        <v>4950</v>
      </c>
      <c r="M2860" s="4">
        <f>IF(Table3[[#This Row],[Hostler Type]]="Diesel",Table3[[#This Row],[Total WO time (repair+downtime)]]/60*48.67/24,Table3[[#This Row],[Total WO time (repair+downtime)]]/60*57.6/24)</f>
        <v>47.318055555398168</v>
      </c>
    </row>
    <row r="2861" spans="1:13">
      <c r="A2861" t="s">
        <v>6052</v>
      </c>
      <c r="B2861" t="s">
        <v>3350</v>
      </c>
      <c r="C2861" t="s">
        <v>28909</v>
      </c>
      <c r="D2861" s="3" t="s">
        <v>28910</v>
      </c>
      <c r="E2861" s="3" t="s">
        <v>28911</v>
      </c>
      <c r="F2861" s="3" t="s">
        <v>28912</v>
      </c>
      <c r="G2861" s="5">
        <f>(Table3[[#This Row],[Actual completed date time]]-Table3[[#This Row],[Actual start date time]])*1440</f>
        <v>11.999999997206032</v>
      </c>
      <c r="H2861" s="5">
        <f>(Table3[[#This Row],[Actual start date time]]-Table3[[#This Row],[Scheduled date time]])*1440</f>
        <v>161.99999999371357</v>
      </c>
      <c r="I2861" s="5">
        <f>(Table3[[#This Row],[Actual completed date time]]-Table3[[#This Row],[Scheduled date time]])*1440</f>
        <v>173.9999999909196</v>
      </c>
      <c r="J2861" t="str">
        <f>Table3[[#This Row],[Equipment ID]]</f>
        <v>AC21192</v>
      </c>
      <c r="K2861" t="s">
        <v>4942</v>
      </c>
      <c r="L2861" t="s">
        <v>4943</v>
      </c>
      <c r="M2861" s="4">
        <f>IF(Table3[[#This Row],[Hostler Type]]="Diesel",Table3[[#This Row],[Total WO time (repair+downtime)]]/60*48.67/24,Table3[[#This Row],[Total WO time (repair+downtime)]]/60*57.6/24)</f>
        <v>5.8809583330264283</v>
      </c>
    </row>
    <row r="2862" spans="1:13">
      <c r="A2862" t="s">
        <v>9642</v>
      </c>
      <c r="B2862" t="s">
        <v>9638</v>
      </c>
      <c r="C2862" t="s">
        <v>28913</v>
      </c>
      <c r="D2862" s="3" t="s">
        <v>28914</v>
      </c>
      <c r="E2862" s="3" t="s">
        <v>28915</v>
      </c>
      <c r="F2862" s="3" t="s">
        <v>28916</v>
      </c>
      <c r="G2862" s="5">
        <f>(Table3[[#This Row],[Actual completed date time]]-Table3[[#This Row],[Actual start date time]])*1440</f>
        <v>22.999999991152436</v>
      </c>
      <c r="H2862" s="5">
        <f>(Table3[[#This Row],[Actual start date time]]-Table3[[#This Row],[Scheduled date time]])*1440</f>
        <v>118.00000000745058</v>
      </c>
      <c r="I2862" s="5">
        <f>(Table3[[#This Row],[Actual completed date time]]-Table3[[#This Row],[Scheduled date time]])*1440</f>
        <v>140.99999999860302</v>
      </c>
      <c r="J2862" t="str">
        <f>Table3[[#This Row],[Equipment ID]]</f>
        <v>OT21422</v>
      </c>
      <c r="K2862" t="s">
        <v>4942</v>
      </c>
      <c r="L2862" t="s">
        <v>4950</v>
      </c>
      <c r="M2862" s="4">
        <f>IF(Table3[[#This Row],[Hostler Type]]="Diesel",Table3[[#This Row],[Total WO time (repair+downtime)]]/60*48.67/24,Table3[[#This Row],[Total WO time (repair+downtime)]]/60*57.6/24)</f>
        <v>4.7656041666194513</v>
      </c>
    </row>
    <row r="2863" spans="1:13">
      <c r="A2863" t="s">
        <v>367</v>
      </c>
      <c r="B2863" t="s">
        <v>333</v>
      </c>
      <c r="C2863" t="s">
        <v>28917</v>
      </c>
      <c r="D2863" s="3" t="s">
        <v>28918</v>
      </c>
      <c r="E2863" s="3" t="s">
        <v>28919</v>
      </c>
      <c r="F2863" s="3" t="s">
        <v>28920</v>
      </c>
      <c r="G2863" s="5">
        <f>(Table3[[#This Row],[Actual completed date time]]-Table3[[#This Row],[Actual start date time]])*1440</f>
        <v>4.0000000025611371</v>
      </c>
      <c r="H2863" s="5">
        <f>(Table3[[#This Row],[Actual start date time]]-Table3[[#This Row],[Scheduled date time]])*1440</f>
        <v>397.99999999813735</v>
      </c>
      <c r="I2863" s="5">
        <f>(Table3[[#This Row],[Actual completed date time]]-Table3[[#This Row],[Scheduled date time]])*1440</f>
        <v>402.00000000069849</v>
      </c>
      <c r="J2863" t="str">
        <f>Table3[[#This Row],[Equipment ID]]</f>
        <v>OT21033</v>
      </c>
      <c r="K2863" t="s">
        <v>4942</v>
      </c>
      <c r="L2863" t="s">
        <v>4943</v>
      </c>
      <c r="M2863" s="4">
        <f>IF(Table3[[#This Row],[Hostler Type]]="Diesel",Table3[[#This Row],[Total WO time (repair+downtime)]]/60*48.67/24,Table3[[#This Row],[Total WO time (repair+downtime)]]/60*57.6/24)</f>
        <v>13.587041666690276</v>
      </c>
    </row>
    <row r="2864" spans="1:13">
      <c r="A2864" t="s">
        <v>11448</v>
      </c>
      <c r="B2864" t="s">
        <v>957</v>
      </c>
      <c r="C2864" t="s">
        <v>28921</v>
      </c>
      <c r="D2864" s="3" t="s">
        <v>28922</v>
      </c>
      <c r="E2864" s="3" t="s">
        <v>28923</v>
      </c>
      <c r="F2864" s="3" t="s">
        <v>28924</v>
      </c>
      <c r="G2864" s="5">
        <f>(Table3[[#This Row],[Actual completed date time]]-Table3[[#This Row],[Actual start date time]])*1440</f>
        <v>66.999999998370185</v>
      </c>
      <c r="H2864" s="5">
        <f>(Table3[[#This Row],[Actual start date time]]-Table3[[#This Row],[Scheduled date time]])*1440</f>
        <v>140.99999999860302</v>
      </c>
      <c r="I2864" s="5">
        <f>(Table3[[#This Row],[Actual completed date time]]-Table3[[#This Row],[Scheduled date time]])*1440</f>
        <v>207.9999999969732</v>
      </c>
      <c r="J2864" t="str">
        <f>Table3[[#This Row],[Equipment ID]]</f>
        <v>OT22276</v>
      </c>
      <c r="K2864" t="s">
        <v>4942</v>
      </c>
      <c r="L2864" t="s">
        <v>4943</v>
      </c>
      <c r="M2864" s="4">
        <f>IF(Table3[[#This Row],[Hostler Type]]="Diesel",Table3[[#This Row],[Total WO time (repair+downtime)]]/60*48.67/24,Table3[[#This Row],[Total WO time (repair+downtime)]]/60*57.6/24)</f>
        <v>7.0301111110088099</v>
      </c>
    </row>
    <row r="2865" spans="1:13">
      <c r="A2865" t="s">
        <v>11691</v>
      </c>
      <c r="B2865" t="s">
        <v>1556</v>
      </c>
      <c r="C2865" t="s">
        <v>28925</v>
      </c>
      <c r="D2865" s="3" t="s">
        <v>28926</v>
      </c>
      <c r="E2865" s="3" t="s">
        <v>28927</v>
      </c>
      <c r="F2865" s="3" t="s">
        <v>28928</v>
      </c>
      <c r="G2865" s="5">
        <f>(Table3[[#This Row],[Actual completed date time]]-Table3[[#This Row],[Actual start date time]])*1440</f>
        <v>45</v>
      </c>
      <c r="H2865" s="5">
        <f>(Table3[[#This Row],[Actual start date time]]-Table3[[#This Row],[Scheduled date time]])*1440</f>
        <v>630.99999999278225</v>
      </c>
      <c r="I2865" s="5">
        <f>(Table3[[#This Row],[Actual completed date time]]-Table3[[#This Row],[Scheduled date time]])*1440</f>
        <v>675.99999999278225</v>
      </c>
      <c r="J2865" t="str">
        <f>Table3[[#This Row],[Equipment ID]]</f>
        <v>OT22360</v>
      </c>
      <c r="K2865" t="s">
        <v>4942</v>
      </c>
      <c r="L2865" t="s">
        <v>4943</v>
      </c>
      <c r="M2865" s="4">
        <f>IF(Table3[[#This Row],[Hostler Type]]="Diesel",Table3[[#This Row],[Total WO time (repair+downtime)]]/60*48.67/24,Table3[[#This Row],[Total WO time (repair+downtime)]]/60*57.6/24)</f>
        <v>22.847861110867161</v>
      </c>
    </row>
    <row r="2866" spans="1:13">
      <c r="A2866" t="s">
        <v>1262</v>
      </c>
      <c r="B2866" t="s">
        <v>1556</v>
      </c>
      <c r="C2866" t="s">
        <v>28929</v>
      </c>
      <c r="D2866" s="3" t="s">
        <v>28930</v>
      </c>
      <c r="E2866" s="3" t="s">
        <v>28931</v>
      </c>
      <c r="F2866" s="3" t="s">
        <v>28931</v>
      </c>
      <c r="G2866" s="5">
        <f>(Table3[[#This Row],[Actual completed date time]]-Table3[[#This Row],[Actual start date time]])*1440</f>
        <v>0</v>
      </c>
      <c r="H2866" s="5">
        <f>(Table3[[#This Row],[Actual start date time]]-Table3[[#This Row],[Scheduled date time]])*1440</f>
        <v>637.00000000186265</v>
      </c>
      <c r="I2866" s="5">
        <f>(Table3[[#This Row],[Actual completed date time]]-Table3[[#This Row],[Scheduled date time]])*1440</f>
        <v>637.00000000186265</v>
      </c>
      <c r="J2866" t="str">
        <f>Table3[[#This Row],[Equipment ID]]</f>
        <v>OT21649</v>
      </c>
      <c r="M2866" s="4">
        <f>IF(Table3[[#This Row],[Hostler Type]]="Diesel",Table3[[#This Row],[Total WO time (repair+downtime)]]/60*48.67/24,Table3[[#This Row],[Total WO time (repair+downtime)]]/60*57.6/24)</f>
        <v>25.480000000074508</v>
      </c>
    </row>
    <row r="2867" spans="1:13">
      <c r="A2867" t="s">
        <v>5328</v>
      </c>
      <c r="B2867" t="s">
        <v>28932</v>
      </c>
      <c r="C2867" t="s">
        <v>28933</v>
      </c>
      <c r="D2867" s="3" t="s">
        <v>28934</v>
      </c>
      <c r="E2867" s="3" t="s">
        <v>28935</v>
      </c>
      <c r="F2867" s="3" t="s">
        <v>28936</v>
      </c>
      <c r="G2867" s="5">
        <f>(Table3[[#This Row],[Actual completed date time]]-Table3[[#This Row],[Actual start date time]])*1440</f>
        <v>47.999999999301508</v>
      </c>
      <c r="H2867" s="5">
        <f>(Table3[[#This Row],[Actual start date time]]-Table3[[#This Row],[Scheduled date time]])*1440</f>
        <v>632.99999999930151</v>
      </c>
      <c r="I2867" s="5">
        <f>(Table3[[#This Row],[Actual completed date time]]-Table3[[#This Row],[Scheduled date time]])*1440</f>
        <v>680.99999999860302</v>
      </c>
      <c r="J2867" t="str">
        <f>Table3[[#This Row],[Equipment ID]]</f>
        <v>AC17072</v>
      </c>
      <c r="M2867" s="4">
        <f>IF(Table3[[#This Row],[Hostler Type]]="Diesel",Table3[[#This Row],[Total WO time (repair+downtime)]]/60*48.67/24,Table3[[#This Row],[Total WO time (repair+downtime)]]/60*57.6/24)</f>
        <v>27.239999999944121</v>
      </c>
    </row>
    <row r="2868" spans="1:13">
      <c r="A2868" t="s">
        <v>6052</v>
      </c>
      <c r="B2868" t="s">
        <v>1222</v>
      </c>
      <c r="C2868" t="s">
        <v>28937</v>
      </c>
      <c r="D2868" s="3" t="s">
        <v>28938</v>
      </c>
      <c r="E2868" s="3" t="s">
        <v>28939</v>
      </c>
      <c r="F2868" s="3" t="s">
        <v>28940</v>
      </c>
      <c r="G2868" s="5">
        <f>(Table3[[#This Row],[Actual completed date time]]-Table3[[#This Row],[Actual start date time]])*1440</f>
        <v>21.999999998370185</v>
      </c>
      <c r="H2868" s="5">
        <f>(Table3[[#This Row],[Actual start date time]]-Table3[[#This Row],[Scheduled date time]])*1440</f>
        <v>129.00000000139698</v>
      </c>
      <c r="I2868" s="5">
        <f>(Table3[[#This Row],[Actual completed date time]]-Table3[[#This Row],[Scheduled date time]])*1440</f>
        <v>150.99999999976717</v>
      </c>
      <c r="J2868" t="str">
        <f>Table3[[#This Row],[Equipment ID]]</f>
        <v>AC21192</v>
      </c>
      <c r="M2868" s="4">
        <f>IF(Table3[[#This Row],[Hostler Type]]="Diesel",Table3[[#This Row],[Total WO time (repair+downtime)]]/60*48.67/24,Table3[[#This Row],[Total WO time (repair+downtime)]]/60*57.6/24)</f>
        <v>6.0399999999906875</v>
      </c>
    </row>
    <row r="2869" spans="1:13">
      <c r="A2869" t="s">
        <v>690</v>
      </c>
      <c r="B2869" t="s">
        <v>699</v>
      </c>
      <c r="C2869" t="s">
        <v>28941</v>
      </c>
      <c r="D2869" s="3" t="s">
        <v>28942</v>
      </c>
      <c r="E2869" s="3" t="s">
        <v>28943</v>
      </c>
      <c r="F2869" s="3" t="s">
        <v>28944</v>
      </c>
      <c r="G2869" s="5">
        <f>(Table3[[#This Row],[Actual completed date time]]-Table3[[#This Row],[Actual start date time]])*1440</f>
        <v>29.000000000232831</v>
      </c>
      <c r="H2869" s="5">
        <f>(Table3[[#This Row],[Actual start date time]]-Table3[[#This Row],[Scheduled date time]])*1440</f>
        <v>107.0000000030268</v>
      </c>
      <c r="I2869" s="5">
        <f>(Table3[[#This Row],[Actual completed date time]]-Table3[[#This Row],[Scheduled date time]])*1440</f>
        <v>136.00000000325963</v>
      </c>
      <c r="J2869" t="str">
        <f>Table3[[#This Row],[Equipment ID]]</f>
        <v>OT21479</v>
      </c>
      <c r="M2869" s="4">
        <f>IF(Table3[[#This Row],[Hostler Type]]="Diesel",Table3[[#This Row],[Total WO time (repair+downtime)]]/60*48.67/24,Table3[[#This Row],[Total WO time (repair+downtime)]]/60*57.6/24)</f>
        <v>5.4400000001303859</v>
      </c>
    </row>
    <row r="2870" spans="1:13">
      <c r="A2870" t="s">
        <v>10576</v>
      </c>
      <c r="B2870" t="s">
        <v>354</v>
      </c>
      <c r="C2870" t="s">
        <v>28945</v>
      </c>
      <c r="D2870" s="3" t="s">
        <v>28946</v>
      </c>
      <c r="E2870" s="3" t="s">
        <v>28947</v>
      </c>
      <c r="F2870" s="3" t="s">
        <v>28948</v>
      </c>
      <c r="G2870" s="5">
        <f>(Table3[[#This Row],[Actual completed date time]]-Table3[[#This Row],[Actual start date time]])*1440</f>
        <v>19.999999991850927</v>
      </c>
      <c r="H2870" s="5">
        <f>(Table3[[#This Row],[Actual start date time]]-Table3[[#This Row],[Scheduled date time]])*1440</f>
        <v>319.00000000256114</v>
      </c>
      <c r="I2870" s="5">
        <f>(Table3[[#This Row],[Actual completed date time]]-Table3[[#This Row],[Scheduled date time]])*1440</f>
        <v>338.99999999441206</v>
      </c>
      <c r="J2870" t="str">
        <f>Table3[[#This Row],[Equipment ID]]</f>
        <v>OT21734</v>
      </c>
      <c r="M2870" s="4">
        <f>IF(Table3[[#This Row],[Hostler Type]]="Diesel",Table3[[#This Row],[Total WO time (repair+downtime)]]/60*48.67/24,Table3[[#This Row],[Total WO time (repair+downtime)]]/60*57.6/24)</f>
        <v>13.559999999776482</v>
      </c>
    </row>
    <row r="2871" spans="1:13">
      <c r="A2871" t="s">
        <v>12554</v>
      </c>
      <c r="B2871" t="s">
        <v>1921</v>
      </c>
      <c r="C2871" t="s">
        <v>28949</v>
      </c>
      <c r="D2871" s="3" t="s">
        <v>28950</v>
      </c>
      <c r="E2871" s="3" t="s">
        <v>28951</v>
      </c>
      <c r="F2871" s="3" t="s">
        <v>28952</v>
      </c>
      <c r="G2871" s="5">
        <f>(Table3[[#This Row],[Actual completed date time]]-Table3[[#This Row],[Actual start date time]])*1440</f>
        <v>23.000000001629815</v>
      </c>
      <c r="H2871" s="5">
        <f>(Table3[[#This Row],[Actual start date time]]-Table3[[#This Row],[Scheduled date time]])*1440</f>
        <v>1431.0000000020955</v>
      </c>
      <c r="I2871" s="5">
        <f>(Table3[[#This Row],[Actual completed date time]]-Table3[[#This Row],[Scheduled date time]])*1440</f>
        <v>1454.0000000037253</v>
      </c>
      <c r="J2871" t="str">
        <f>Table3[[#This Row],[Equipment ID]]</f>
        <v>OT23060</v>
      </c>
      <c r="M2871" s="4">
        <f>IF(Table3[[#This Row],[Hostler Type]]="Diesel",Table3[[#This Row],[Total WO time (repair+downtime)]]/60*48.67/24,Table3[[#This Row],[Total WO time (repair+downtime)]]/60*57.6/24)</f>
        <v>58.160000000149012</v>
      </c>
    </row>
    <row r="2872" spans="1:13">
      <c r="A2872" t="s">
        <v>1386</v>
      </c>
      <c r="B2872" t="s">
        <v>98</v>
      </c>
      <c r="C2872" t="s">
        <v>28953</v>
      </c>
      <c r="D2872" s="3" t="s">
        <v>28954</v>
      </c>
      <c r="E2872" s="3" t="s">
        <v>28955</v>
      </c>
      <c r="F2872" s="3" t="s">
        <v>28956</v>
      </c>
      <c r="G2872" s="5">
        <f>(Table3[[#This Row],[Actual completed date time]]-Table3[[#This Row],[Actual start date time]])*1440</f>
        <v>18.999999999068677</v>
      </c>
      <c r="H2872" s="5">
        <f>(Table3[[#This Row],[Actual start date time]]-Table3[[#This Row],[Scheduled date time]])*1440</f>
        <v>2608.0000000039581</v>
      </c>
      <c r="I2872" s="5">
        <f>(Table3[[#This Row],[Actual completed date time]]-Table3[[#This Row],[Scheduled date time]])*1440</f>
        <v>2627.0000000030268</v>
      </c>
      <c r="J2872" t="str">
        <f>Table3[[#This Row],[Equipment ID]]</f>
        <v>OT22560</v>
      </c>
      <c r="M2872" s="4">
        <f>IF(Table3[[#This Row],[Hostler Type]]="Diesel",Table3[[#This Row],[Total WO time (repair+downtime)]]/60*48.67/24,Table3[[#This Row],[Total WO time (repair+downtime)]]/60*57.6/24)</f>
        <v>105.08000000012107</v>
      </c>
    </row>
    <row r="2873" spans="1:13">
      <c r="A2873" t="s">
        <v>9062</v>
      </c>
      <c r="B2873" t="s">
        <v>9057</v>
      </c>
      <c r="C2873" t="s">
        <v>28957</v>
      </c>
      <c r="D2873" s="3" t="s">
        <v>28958</v>
      </c>
      <c r="E2873" s="3" t="s">
        <v>28959</v>
      </c>
      <c r="F2873" s="3" t="s">
        <v>28960</v>
      </c>
      <c r="G2873" s="5">
        <f>(Table3[[#This Row],[Actual completed date time]]-Table3[[#This Row],[Actual start date time]])*1440</f>
        <v>174.00000000139698</v>
      </c>
      <c r="H2873" s="5">
        <f>(Table3[[#This Row],[Actual start date time]]-Table3[[#This Row],[Scheduled date time]])*1440</f>
        <v>1233.0000000062864</v>
      </c>
      <c r="I2873" s="5">
        <f>(Table3[[#This Row],[Actual completed date time]]-Table3[[#This Row],[Scheduled date time]])*1440</f>
        <v>1407.0000000076834</v>
      </c>
      <c r="J2873" t="str">
        <f>Table3[[#This Row],[Equipment ID]]</f>
        <v>OT21232</v>
      </c>
      <c r="M2873" s="4">
        <f>IF(Table3[[#This Row],[Hostler Type]]="Diesel",Table3[[#This Row],[Total WO time (repair+downtime)]]/60*48.67/24,Table3[[#This Row],[Total WO time (repair+downtime)]]/60*57.6/24)</f>
        <v>56.280000000307332</v>
      </c>
    </row>
    <row r="2874" spans="1:13">
      <c r="A2874" t="s">
        <v>8844</v>
      </c>
      <c r="B2874" t="s">
        <v>8843</v>
      </c>
      <c r="C2874" t="s">
        <v>28961</v>
      </c>
      <c r="D2874" s="3" t="s">
        <v>28962</v>
      </c>
      <c r="E2874" s="3" t="s">
        <v>28963</v>
      </c>
      <c r="F2874" s="3" t="s">
        <v>28964</v>
      </c>
      <c r="G2874" s="5">
        <f>(Table3[[#This Row],[Actual completed date time]]-Table3[[#This Row],[Actual start date time]])*1440</f>
        <v>66.999999998370185</v>
      </c>
      <c r="H2874" s="5">
        <f>(Table3[[#This Row],[Actual start date time]]-Table3[[#This Row],[Scheduled date time]])*1440</f>
        <v>30.00000000349246</v>
      </c>
      <c r="I2874" s="5">
        <f>(Table3[[#This Row],[Actual completed date time]]-Table3[[#This Row],[Scheduled date time]])*1440</f>
        <v>97.000000001862645</v>
      </c>
      <c r="J2874" t="str">
        <f>Table3[[#This Row],[Equipment ID]]</f>
        <v>OT21157</v>
      </c>
      <c r="M2874" s="4">
        <f>IF(Table3[[#This Row],[Hostler Type]]="Diesel",Table3[[#This Row],[Total WO time (repair+downtime)]]/60*48.67/24,Table3[[#This Row],[Total WO time (repair+downtime)]]/60*57.6/24)</f>
        <v>3.8800000000745061</v>
      </c>
    </row>
    <row r="2875" spans="1:13">
      <c r="A2875" t="s">
        <v>10658</v>
      </c>
      <c r="B2875" t="s">
        <v>1869</v>
      </c>
      <c r="C2875" t="s">
        <v>28965</v>
      </c>
      <c r="D2875" s="3" t="s">
        <v>28966</v>
      </c>
      <c r="E2875" s="3" t="s">
        <v>28967</v>
      </c>
      <c r="F2875" s="3" t="s">
        <v>28968</v>
      </c>
      <c r="G2875" s="5">
        <f>(Table3[[#This Row],[Actual completed date time]]-Table3[[#This Row],[Actual start date time]])*1440</f>
        <v>23.000000001629815</v>
      </c>
      <c r="H2875" s="5">
        <f>(Table3[[#This Row],[Actual start date time]]-Table3[[#This Row],[Scheduled date time]])*1440</f>
        <v>1357.0000000018626</v>
      </c>
      <c r="I2875" s="5">
        <f>(Table3[[#This Row],[Actual completed date time]]-Table3[[#This Row],[Scheduled date time]])*1440</f>
        <v>1380.0000000034925</v>
      </c>
      <c r="J2875" t="str">
        <f>Table3[[#This Row],[Equipment ID]]</f>
        <v>OT22009</v>
      </c>
      <c r="M2875" s="4">
        <f>IF(Table3[[#This Row],[Hostler Type]]="Diesel",Table3[[#This Row],[Total WO time (repair+downtime)]]/60*48.67/24,Table3[[#This Row],[Total WO time (repair+downtime)]]/60*57.6/24)</f>
        <v>55.200000000139703</v>
      </c>
    </row>
    <row r="2876" spans="1:13">
      <c r="A2876" t="s">
        <v>853</v>
      </c>
      <c r="B2876" t="s">
        <v>637</v>
      </c>
      <c r="C2876" t="s">
        <v>28969</v>
      </c>
      <c r="D2876" s="3" t="s">
        <v>28970</v>
      </c>
      <c r="E2876" s="3" t="s">
        <v>28971</v>
      </c>
      <c r="F2876" s="3" t="s">
        <v>28972</v>
      </c>
      <c r="G2876" s="5">
        <f>(Table3[[#This Row],[Actual completed date time]]-Table3[[#This Row],[Actual start date time]])*1440</f>
        <v>21.999999998370185</v>
      </c>
      <c r="H2876" s="5">
        <f>(Table3[[#This Row],[Actual start date time]]-Table3[[#This Row],[Scheduled date time]])*1440</f>
        <v>174.00000000139698</v>
      </c>
      <c r="I2876" s="5">
        <f>(Table3[[#This Row],[Actual completed date time]]-Table3[[#This Row],[Scheduled date time]])*1440</f>
        <v>195.99999999976717</v>
      </c>
      <c r="J2876" t="str">
        <f>Table3[[#This Row],[Equipment ID]]</f>
        <v>OT22590</v>
      </c>
      <c r="M2876" s="4">
        <f>IF(Table3[[#This Row],[Hostler Type]]="Diesel",Table3[[#This Row],[Total WO time (repair+downtime)]]/60*48.67/24,Table3[[#This Row],[Total WO time (repair+downtime)]]/60*57.6/24)</f>
        <v>7.8399999999906873</v>
      </c>
    </row>
    <row r="2877" spans="1:13">
      <c r="A2877" t="s">
        <v>8816</v>
      </c>
      <c r="B2877" t="s">
        <v>2413</v>
      </c>
      <c r="C2877" t="s">
        <v>28973</v>
      </c>
      <c r="D2877" s="3" t="s">
        <v>28974</v>
      </c>
      <c r="E2877" s="3" t="s">
        <v>28975</v>
      </c>
      <c r="F2877" s="3" t="s">
        <v>28976</v>
      </c>
      <c r="G2877" s="5">
        <f>(Table3[[#This Row],[Actual completed date time]]-Table3[[#This Row],[Actual start date time]])*1440</f>
        <v>37.999999998137355</v>
      </c>
      <c r="H2877" s="5">
        <f>(Table3[[#This Row],[Actual start date time]]-Table3[[#This Row],[Scheduled date time]])*1440</f>
        <v>105.00000000698492</v>
      </c>
      <c r="I2877" s="5">
        <f>(Table3[[#This Row],[Actual completed date time]]-Table3[[#This Row],[Scheduled date time]])*1440</f>
        <v>143.00000000512227</v>
      </c>
      <c r="J2877" t="str">
        <f>Table3[[#This Row],[Equipment ID]]</f>
        <v>OT21148</v>
      </c>
      <c r="M2877" s="4">
        <f>IF(Table3[[#This Row],[Hostler Type]]="Diesel",Table3[[#This Row],[Total WO time (repair+downtime)]]/60*48.67/24,Table3[[#This Row],[Total WO time (repair+downtime)]]/60*57.6/24)</f>
        <v>5.720000000204891</v>
      </c>
    </row>
    <row r="2878" spans="1:13">
      <c r="A2878" t="s">
        <v>1879</v>
      </c>
      <c r="B2878" t="s">
        <v>1825</v>
      </c>
      <c r="C2878" t="s">
        <v>28977</v>
      </c>
      <c r="D2878" s="3" t="s">
        <v>28978</v>
      </c>
      <c r="E2878" s="3" t="s">
        <v>28979</v>
      </c>
      <c r="F2878" s="3" t="s">
        <v>28980</v>
      </c>
      <c r="G2878" s="5">
        <f>(Table3[[#This Row],[Actual completed date time]]-Table3[[#This Row],[Actual start date time]])*1440</f>
        <v>60.000000006984919</v>
      </c>
      <c r="H2878" s="5">
        <f>(Table3[[#This Row],[Actual start date time]]-Table3[[#This Row],[Scheduled date time]])*1440</f>
        <v>270.99999999278225</v>
      </c>
      <c r="I2878" s="5">
        <f>(Table3[[#This Row],[Actual completed date time]]-Table3[[#This Row],[Scheduled date time]])*1440</f>
        <v>330.99999999976717</v>
      </c>
      <c r="J2878" t="str">
        <f>Table3[[#This Row],[Equipment ID]]</f>
        <v>OT21608</v>
      </c>
      <c r="M2878" s="4">
        <f>IF(Table3[[#This Row],[Hostler Type]]="Diesel",Table3[[#This Row],[Total WO time (repair+downtime)]]/60*48.67/24,Table3[[#This Row],[Total WO time (repair+downtime)]]/60*57.6/24)</f>
        <v>13.239999999990687</v>
      </c>
    </row>
    <row r="2879" spans="1:13">
      <c r="A2879" t="s">
        <v>8121</v>
      </c>
      <c r="B2879" t="s">
        <v>2208</v>
      </c>
      <c r="C2879" t="s">
        <v>28981</v>
      </c>
      <c r="D2879" s="3" t="s">
        <v>28982</v>
      </c>
      <c r="E2879" s="3" t="s">
        <v>28983</v>
      </c>
      <c r="F2879" s="3" t="s">
        <v>28984</v>
      </c>
      <c r="G2879" s="5">
        <f>(Table3[[#This Row],[Actual completed date time]]-Table3[[#This Row],[Actual start date time]])*1440</f>
        <v>20.000000002328306</v>
      </c>
      <c r="H2879" s="5">
        <f>(Table3[[#This Row],[Actual start date time]]-Table3[[#This Row],[Scheduled date time]])*1440</f>
        <v>43.000000003958121</v>
      </c>
      <c r="I2879" s="5">
        <f>(Table3[[#This Row],[Actual completed date time]]-Table3[[#This Row],[Scheduled date time]])*1440</f>
        <v>63.000000006286427</v>
      </c>
      <c r="J2879" t="str">
        <f>Table3[[#This Row],[Equipment ID]]</f>
        <v>OT19116</v>
      </c>
      <c r="M2879" s="4">
        <f>IF(Table3[[#This Row],[Hostler Type]]="Diesel",Table3[[#This Row],[Total WO time (repair+downtime)]]/60*48.67/24,Table3[[#This Row],[Total WO time (repair+downtime)]]/60*57.6/24)</f>
        <v>2.5200000002514571</v>
      </c>
    </row>
    <row r="2880" spans="1:13">
      <c r="A2880" t="s">
        <v>9569</v>
      </c>
      <c r="B2880" t="s">
        <v>28985</v>
      </c>
      <c r="C2880" t="s">
        <v>28986</v>
      </c>
      <c r="D2880" s="3" t="s">
        <v>28987</v>
      </c>
      <c r="E2880" s="3" t="s">
        <v>28988</v>
      </c>
      <c r="F2880" s="3" t="s">
        <v>28989</v>
      </c>
      <c r="G2880" s="5">
        <f>(Table3[[#This Row],[Actual completed date time]]-Table3[[#This Row],[Actual start date time]])*1440</f>
        <v>56.999999997206032</v>
      </c>
      <c r="H2880" s="5">
        <f>(Table3[[#This Row],[Actual start date time]]-Table3[[#This Row],[Scheduled date time]])*1440</f>
        <v>1495.9999999939464</v>
      </c>
      <c r="I2880" s="5">
        <f>(Table3[[#This Row],[Actual completed date time]]-Table3[[#This Row],[Scheduled date time]])*1440</f>
        <v>1552.9999999911524</v>
      </c>
      <c r="J2880" t="str">
        <f>Table3[[#This Row],[Equipment ID]]</f>
        <v>OT21400</v>
      </c>
      <c r="M2880" s="4">
        <f>IF(Table3[[#This Row],[Hostler Type]]="Diesel",Table3[[#This Row],[Total WO time (repair+downtime)]]/60*48.67/24,Table3[[#This Row],[Total WO time (repair+downtime)]]/60*57.6/24)</f>
        <v>62.119999999646097</v>
      </c>
    </row>
    <row r="2881" spans="1:13">
      <c r="A2881" t="s">
        <v>1807</v>
      </c>
      <c r="B2881" t="s">
        <v>1610</v>
      </c>
      <c r="C2881" t="s">
        <v>28990</v>
      </c>
      <c r="D2881" s="3" t="s">
        <v>28991</v>
      </c>
      <c r="E2881" s="3" t="s">
        <v>28978</v>
      </c>
      <c r="F2881" s="3" t="s">
        <v>28992</v>
      </c>
      <c r="G2881" s="5">
        <f>(Table3[[#This Row],[Actual completed date time]]-Table3[[#This Row],[Actual start date time]])*1440</f>
        <v>24.999999997671694</v>
      </c>
      <c r="H2881" s="5">
        <f>(Table3[[#This Row],[Actual start date time]]-Table3[[#This Row],[Scheduled date time]])*1440</f>
        <v>112.00000000884756</v>
      </c>
      <c r="I2881" s="5">
        <f>(Table3[[#This Row],[Actual completed date time]]-Table3[[#This Row],[Scheduled date time]])*1440</f>
        <v>137.00000000651926</v>
      </c>
      <c r="J2881" t="str">
        <f>Table3[[#This Row],[Equipment ID]]</f>
        <v>OT22310</v>
      </c>
      <c r="M2881" s="4">
        <f>IF(Table3[[#This Row],[Hostler Type]]="Diesel",Table3[[#This Row],[Total WO time (repair+downtime)]]/60*48.67/24,Table3[[#This Row],[Total WO time (repair+downtime)]]/60*57.6/24)</f>
        <v>5.4800000002607705</v>
      </c>
    </row>
    <row r="2882" spans="1:13">
      <c r="A2882" t="s">
        <v>11906</v>
      </c>
      <c r="B2882" t="s">
        <v>357</v>
      </c>
      <c r="C2882" t="s">
        <v>28993</v>
      </c>
      <c r="D2882" s="3" t="s">
        <v>28994</v>
      </c>
      <c r="E2882" s="3" t="s">
        <v>28995</v>
      </c>
      <c r="F2882" s="3" t="s">
        <v>28996</v>
      </c>
      <c r="G2882" s="5">
        <f>(Table3[[#This Row],[Actual completed date time]]-Table3[[#This Row],[Actual start date time]])*1440</f>
        <v>52.000000001862645</v>
      </c>
      <c r="H2882" s="5">
        <f>(Table3[[#This Row],[Actual start date time]]-Table3[[#This Row],[Scheduled date time]])*1440</f>
        <v>121.99999999953434</v>
      </c>
      <c r="I2882" s="5">
        <f>(Table3[[#This Row],[Actual completed date time]]-Table3[[#This Row],[Scheduled date time]])*1440</f>
        <v>174.00000000139698</v>
      </c>
      <c r="J2882" t="str">
        <f>Table3[[#This Row],[Equipment ID]]</f>
        <v>OT22429</v>
      </c>
      <c r="M2882" s="4">
        <f>IF(Table3[[#This Row],[Hostler Type]]="Diesel",Table3[[#This Row],[Total WO time (repair+downtime)]]/60*48.67/24,Table3[[#This Row],[Total WO time (repair+downtime)]]/60*57.6/24)</f>
        <v>6.9600000000558788</v>
      </c>
    </row>
    <row r="2883" spans="1:13">
      <c r="A2883" t="s">
        <v>909</v>
      </c>
      <c r="B2883" t="s">
        <v>3042</v>
      </c>
      <c r="C2883" t="s">
        <v>28997</v>
      </c>
      <c r="D2883" s="3" t="s">
        <v>28998</v>
      </c>
      <c r="E2883" s="3" t="s">
        <v>28999</v>
      </c>
      <c r="F2883" s="3" t="s">
        <v>29000</v>
      </c>
      <c r="G2883" s="5">
        <f>(Table3[[#This Row],[Actual completed date time]]-Table3[[#This Row],[Actual start date time]])*1440</f>
        <v>37.999999998137355</v>
      </c>
      <c r="H2883" s="5">
        <f>(Table3[[#This Row],[Actual start date time]]-Table3[[#This Row],[Scheduled date time]])*1440</f>
        <v>188.99999999790452</v>
      </c>
      <c r="I2883" s="5">
        <f>(Table3[[#This Row],[Actual completed date time]]-Table3[[#This Row],[Scheduled date time]])*1440</f>
        <v>226.99999999604188</v>
      </c>
      <c r="J2883" t="str">
        <f>Table3[[#This Row],[Equipment ID]]</f>
        <v>OT22239</v>
      </c>
      <c r="M2883" s="4">
        <f>IF(Table3[[#This Row],[Hostler Type]]="Diesel",Table3[[#This Row],[Total WO time (repair+downtime)]]/60*48.67/24,Table3[[#This Row],[Total WO time (repair+downtime)]]/60*57.6/24)</f>
        <v>9.0799999998416752</v>
      </c>
    </row>
    <row r="2884" spans="1:13">
      <c r="A2884" t="s">
        <v>8236</v>
      </c>
      <c r="B2884" t="s">
        <v>2208</v>
      </c>
      <c r="C2884" t="s">
        <v>29001</v>
      </c>
      <c r="D2884" s="3" t="s">
        <v>29002</v>
      </c>
      <c r="E2884" s="3" t="s">
        <v>29003</v>
      </c>
      <c r="F2884" s="3" t="s">
        <v>29004</v>
      </c>
      <c r="G2884" s="5">
        <f>(Table3[[#This Row],[Actual completed date time]]-Table3[[#This Row],[Actual start date time]])*1440</f>
        <v>53.999999997904524</v>
      </c>
      <c r="H2884" s="5">
        <f>(Table3[[#This Row],[Actual start date time]]-Table3[[#This Row],[Scheduled date time]])*1440</f>
        <v>1143.9999999990687</v>
      </c>
      <c r="I2884" s="5">
        <f>(Table3[[#This Row],[Actual completed date time]]-Table3[[#This Row],[Scheduled date time]])*1440</f>
        <v>1197.9999999969732</v>
      </c>
      <c r="J2884" t="str">
        <f>Table3[[#This Row],[Equipment ID]]</f>
        <v>OT19209</v>
      </c>
      <c r="M2884" s="4">
        <f>IF(Table3[[#This Row],[Hostler Type]]="Diesel",Table3[[#This Row],[Total WO time (repair+downtime)]]/60*48.67/24,Table3[[#This Row],[Total WO time (repair+downtime)]]/60*57.6/24)</f>
        <v>47.919999999878932</v>
      </c>
    </row>
    <row r="2885" spans="1:13">
      <c r="A2885" t="s">
        <v>2766</v>
      </c>
      <c r="B2885" t="s">
        <v>2589</v>
      </c>
      <c r="C2885" t="s">
        <v>29005</v>
      </c>
      <c r="D2885" s="3" t="s">
        <v>29006</v>
      </c>
      <c r="E2885" s="3" t="s">
        <v>29007</v>
      </c>
      <c r="F2885" s="3" t="s">
        <v>29008</v>
      </c>
      <c r="G2885" s="5">
        <f>(Table3[[#This Row],[Actual completed date time]]-Table3[[#This Row],[Actual start date time]])*1440</f>
        <v>71.999999993713573</v>
      </c>
      <c r="H2885" s="5">
        <f>(Table3[[#This Row],[Actual start date time]]-Table3[[#This Row],[Scheduled date time]])*1440</f>
        <v>944.00000000721775</v>
      </c>
      <c r="I2885" s="5">
        <f>(Table3[[#This Row],[Actual completed date time]]-Table3[[#This Row],[Scheduled date time]])*1440</f>
        <v>1016.0000000009313</v>
      </c>
      <c r="J2885" t="str">
        <f>Table3[[#This Row],[Equipment ID]]</f>
        <v>AC22037</v>
      </c>
      <c r="M2885" s="4">
        <f>IF(Table3[[#This Row],[Hostler Type]]="Diesel",Table3[[#This Row],[Total WO time (repair+downtime)]]/60*48.67/24,Table3[[#This Row],[Total WO time (repair+downtime)]]/60*57.6/24)</f>
        <v>40.640000000037254</v>
      </c>
    </row>
    <row r="2886" spans="1:13">
      <c r="A2886" t="s">
        <v>6253</v>
      </c>
      <c r="B2886" t="s">
        <v>910</v>
      </c>
      <c r="C2886" t="s">
        <v>29009</v>
      </c>
      <c r="D2886" s="3" t="s">
        <v>29010</v>
      </c>
      <c r="E2886" s="3" t="s">
        <v>29011</v>
      </c>
      <c r="F2886" s="3" t="s">
        <v>29012</v>
      </c>
      <c r="G2886" s="5">
        <f>(Table3[[#This Row],[Actual completed date time]]-Table3[[#This Row],[Actual start date time]])*1440</f>
        <v>37.000000005355105</v>
      </c>
      <c r="H2886" s="5">
        <f>(Table3[[#This Row],[Actual start date time]]-Table3[[#This Row],[Scheduled date time]])*1440</f>
        <v>1015.9999999904539</v>
      </c>
      <c r="I2886" s="5">
        <f>(Table3[[#This Row],[Actual completed date time]]-Table3[[#This Row],[Scheduled date time]])*1440</f>
        <v>1052.999999995809</v>
      </c>
      <c r="J2886" t="str">
        <f>Table3[[#This Row],[Equipment ID]]</f>
        <v>AC21261</v>
      </c>
      <c r="M2886" s="4">
        <f>IF(Table3[[#This Row],[Hostler Type]]="Diesel",Table3[[#This Row],[Total WO time (repair+downtime)]]/60*48.67/24,Table3[[#This Row],[Total WO time (repair+downtime)]]/60*57.6/24)</f>
        <v>42.119999999832366</v>
      </c>
    </row>
    <row r="2887" spans="1:13">
      <c r="A2887" t="s">
        <v>1822</v>
      </c>
      <c r="B2887" t="s">
        <v>1823</v>
      </c>
      <c r="C2887" t="s">
        <v>29013</v>
      </c>
      <c r="D2887" s="3" t="s">
        <v>29014</v>
      </c>
      <c r="E2887" s="3" t="s">
        <v>29015</v>
      </c>
      <c r="F2887" s="3" t="s">
        <v>29016</v>
      </c>
      <c r="G2887" s="5">
        <f>(Table3[[#This Row],[Actual completed date time]]-Table3[[#This Row],[Actual start date time]])*1440</f>
        <v>34.999999998835847</v>
      </c>
      <c r="H2887" s="5">
        <f>(Table3[[#This Row],[Actual start date time]]-Table3[[#This Row],[Scheduled date time]])*1440</f>
        <v>1268.0000000051223</v>
      </c>
      <c r="I2887" s="5">
        <f>(Table3[[#This Row],[Actual completed date time]]-Table3[[#This Row],[Scheduled date time]])*1440</f>
        <v>1303.0000000039581</v>
      </c>
      <c r="J2887" t="str">
        <f>Table3[[#This Row],[Equipment ID]]</f>
        <v>OT22062</v>
      </c>
      <c r="M2887" s="4">
        <f>IF(Table3[[#This Row],[Hostler Type]]="Diesel",Table3[[#This Row],[Total WO time (repair+downtime)]]/60*48.67/24,Table3[[#This Row],[Total WO time (repair+downtime)]]/60*57.6/24)</f>
        <v>52.120000000158321</v>
      </c>
    </row>
    <row r="2888" spans="1:13">
      <c r="A2888" t="s">
        <v>7902</v>
      </c>
      <c r="B2888" t="s">
        <v>957</v>
      </c>
      <c r="C2888" t="s">
        <v>29017</v>
      </c>
      <c r="D2888" s="3" t="s">
        <v>29018</v>
      </c>
      <c r="E2888" s="3" t="s">
        <v>29019</v>
      </c>
      <c r="F2888" s="3" t="s">
        <v>29020</v>
      </c>
      <c r="G2888" s="5">
        <f>(Table3[[#This Row],[Actual completed date time]]-Table3[[#This Row],[Actual start date time]])*1440</f>
        <v>4.0000000025611371</v>
      </c>
      <c r="H2888" s="5">
        <f>(Table3[[#This Row],[Actual start date time]]-Table3[[#This Row],[Scheduled date time]])*1440</f>
        <v>1385.9999999916181</v>
      </c>
      <c r="I2888" s="5">
        <f>(Table3[[#This Row],[Actual completed date time]]-Table3[[#This Row],[Scheduled date time]])*1440</f>
        <v>1389.9999999941792</v>
      </c>
      <c r="J2888" t="str">
        <f>Table3[[#This Row],[Equipment ID]]</f>
        <v>OT19031</v>
      </c>
      <c r="M2888" s="4">
        <f>IF(Table3[[#This Row],[Hostler Type]]="Diesel",Table3[[#This Row],[Total WO time (repair+downtime)]]/60*48.67/24,Table3[[#This Row],[Total WO time (repair+downtime)]]/60*57.6/24)</f>
        <v>55.599999999767171</v>
      </c>
    </row>
    <row r="2889" spans="1:13">
      <c r="A2889" t="s">
        <v>1082</v>
      </c>
      <c r="B2889" t="s">
        <v>910</v>
      </c>
      <c r="C2889" t="s">
        <v>29021</v>
      </c>
      <c r="D2889" s="3" t="s">
        <v>29022</v>
      </c>
      <c r="E2889" s="3" t="s">
        <v>29023</v>
      </c>
      <c r="F2889" s="3" t="s">
        <v>29024</v>
      </c>
      <c r="G2889" s="5">
        <f>(Table3[[#This Row],[Actual completed date time]]-Table3[[#This Row],[Actual start date time]])*1440</f>
        <v>14.00000000372529</v>
      </c>
      <c r="H2889" s="5">
        <f>(Table3[[#This Row],[Actual start date time]]-Table3[[#This Row],[Scheduled date time]])*1440</f>
        <v>78.000000002793968</v>
      </c>
      <c r="I2889" s="5">
        <f>(Table3[[#This Row],[Actual completed date time]]-Table3[[#This Row],[Scheduled date time]])*1440</f>
        <v>92.000000006519258</v>
      </c>
      <c r="J2889" t="str">
        <f>Table3[[#This Row],[Equipment ID]]</f>
        <v>AC21184</v>
      </c>
      <c r="M2889" s="4">
        <f>IF(Table3[[#This Row],[Hostler Type]]="Diesel",Table3[[#This Row],[Total WO time (repair+downtime)]]/60*48.67/24,Table3[[#This Row],[Total WO time (repair+downtime)]]/60*57.6/24)</f>
        <v>3.6800000002607707</v>
      </c>
    </row>
    <row r="2890" spans="1:13">
      <c r="A2890" t="s">
        <v>809</v>
      </c>
      <c r="B2890" t="s">
        <v>730</v>
      </c>
      <c r="C2890" t="s">
        <v>29025</v>
      </c>
      <c r="D2890" s="3" t="s">
        <v>29026</v>
      </c>
      <c r="E2890" s="3" t="s">
        <v>29027</v>
      </c>
      <c r="F2890" s="3" t="s">
        <v>29028</v>
      </c>
      <c r="G2890" s="5">
        <f>(Table3[[#This Row],[Actual completed date time]]-Table3[[#This Row],[Actual start date time]])*1440</f>
        <v>31.000000006752089</v>
      </c>
      <c r="H2890" s="5">
        <f>(Table3[[#This Row],[Actual start date time]]-Table3[[#This Row],[Scheduled date time]])*1440</f>
        <v>265.99999999743886</v>
      </c>
      <c r="I2890" s="5">
        <f>(Table3[[#This Row],[Actual completed date time]]-Table3[[#This Row],[Scheduled date time]])*1440</f>
        <v>297.00000000419095</v>
      </c>
      <c r="J2890" t="str">
        <f>Table3[[#This Row],[Equipment ID]]</f>
        <v>AC17034</v>
      </c>
      <c r="M2890" s="4">
        <f>IF(Table3[[#This Row],[Hostler Type]]="Diesel",Table3[[#This Row],[Total WO time (repair+downtime)]]/60*48.67/24,Table3[[#This Row],[Total WO time (repair+downtime)]]/60*57.6/24)</f>
        <v>11.880000000167639</v>
      </c>
    </row>
    <row r="2891" spans="1:13">
      <c r="A2891" t="s">
        <v>7695</v>
      </c>
      <c r="B2891" t="s">
        <v>2234</v>
      </c>
      <c r="C2891" t="s">
        <v>29029</v>
      </c>
      <c r="D2891" s="3" t="s">
        <v>29030</v>
      </c>
      <c r="E2891" s="3" t="s">
        <v>29031</v>
      </c>
      <c r="F2891" s="3" t="s">
        <v>29032</v>
      </c>
      <c r="G2891" s="5">
        <f>(Table3[[#This Row],[Actual completed date time]]-Table3[[#This Row],[Actual start date time]])*1440</f>
        <v>210.00000000349246</v>
      </c>
      <c r="H2891" s="5">
        <f>(Table3[[#This Row],[Actual start date time]]-Table3[[#This Row],[Scheduled date time]])*1440</f>
        <v>490.99999999743886</v>
      </c>
      <c r="I2891" s="5">
        <f>(Table3[[#This Row],[Actual completed date time]]-Table3[[#This Row],[Scheduled date time]])*1440</f>
        <v>701.00000000093132</v>
      </c>
      <c r="J2891" t="str">
        <f>Table3[[#This Row],[Equipment ID]]</f>
        <v>OT18165</v>
      </c>
      <c r="M2891" s="4">
        <f>IF(Table3[[#This Row],[Hostler Type]]="Diesel",Table3[[#This Row],[Total WO time (repair+downtime)]]/60*48.67/24,Table3[[#This Row],[Total WO time (repair+downtime)]]/60*57.6/24)</f>
        <v>28.040000000037253</v>
      </c>
    </row>
    <row r="2892" spans="1:13">
      <c r="A2892" t="s">
        <v>516</v>
      </c>
      <c r="B2892" t="s">
        <v>333</v>
      </c>
      <c r="C2892" t="s">
        <v>29033</v>
      </c>
      <c r="D2892" s="3" t="s">
        <v>29034</v>
      </c>
      <c r="E2892" s="3" t="s">
        <v>29035</v>
      </c>
      <c r="F2892" s="3" t="s">
        <v>29036</v>
      </c>
      <c r="G2892" s="5">
        <f>(Table3[[#This Row],[Actual completed date time]]-Table3[[#This Row],[Actual start date time]])*1440</f>
        <v>13.999999993247911</v>
      </c>
      <c r="H2892" s="5">
        <f>(Table3[[#This Row],[Actual start date time]]-Table3[[#This Row],[Scheduled date time]])*1440</f>
        <v>288.00000000628643</v>
      </c>
      <c r="I2892" s="5">
        <f>(Table3[[#This Row],[Actual completed date time]]-Table3[[#This Row],[Scheduled date time]])*1440</f>
        <v>301.99999999953434</v>
      </c>
      <c r="J2892" t="str">
        <f>Table3[[#This Row],[Equipment ID]]</f>
        <v>OT21034</v>
      </c>
      <c r="M2892" s="4">
        <f>IF(Table3[[#This Row],[Hostler Type]]="Diesel",Table3[[#This Row],[Total WO time (repair+downtime)]]/60*48.67/24,Table3[[#This Row],[Total WO time (repair+downtime)]]/60*57.6/24)</f>
        <v>12.079999999981375</v>
      </c>
    </row>
    <row r="2893" spans="1:13">
      <c r="A2893" t="s">
        <v>610</v>
      </c>
      <c r="B2893" t="s">
        <v>357</v>
      </c>
      <c r="C2893" t="s">
        <v>29037</v>
      </c>
      <c r="D2893" s="3" t="s">
        <v>29038</v>
      </c>
      <c r="E2893" s="3" t="s">
        <v>29039</v>
      </c>
      <c r="F2893" s="3" t="s">
        <v>29040</v>
      </c>
      <c r="G2893" s="5">
        <f>(Table3[[#This Row],[Actual completed date time]]-Table3[[#This Row],[Actual start date time]])*1440</f>
        <v>81.999999994877726</v>
      </c>
      <c r="H2893" s="5">
        <f>(Table3[[#This Row],[Actual start date time]]-Table3[[#This Row],[Scheduled date time]])*1440</f>
        <v>268.99999999674037</v>
      </c>
      <c r="I2893" s="5">
        <f>(Table3[[#This Row],[Actual completed date time]]-Table3[[#This Row],[Scheduled date time]])*1440</f>
        <v>350.9999999916181</v>
      </c>
      <c r="J2893" t="str">
        <f>Table3[[#This Row],[Equipment ID]]</f>
        <v>OT22428</v>
      </c>
      <c r="M2893" s="4">
        <f>IF(Table3[[#This Row],[Hostler Type]]="Diesel",Table3[[#This Row],[Total WO time (repair+downtime)]]/60*48.67/24,Table3[[#This Row],[Total WO time (repair+downtime)]]/60*57.6/24)</f>
        <v>14.039999999664724</v>
      </c>
    </row>
    <row r="2894" spans="1:13">
      <c r="A2894" t="s">
        <v>668</v>
      </c>
      <c r="B2894" t="s">
        <v>645</v>
      </c>
      <c r="C2894" t="s">
        <v>29041</v>
      </c>
      <c r="D2894" s="3" t="s">
        <v>29042</v>
      </c>
      <c r="E2894" s="3" t="s">
        <v>29043</v>
      </c>
      <c r="F2894" s="3" t="s">
        <v>29044</v>
      </c>
      <c r="G2894" s="5">
        <f>(Table3[[#This Row],[Actual completed date time]]-Table3[[#This Row],[Actual start date time]])*1440</f>
        <v>1.000000003259629</v>
      </c>
      <c r="H2894" s="5">
        <f>(Table3[[#This Row],[Actual start date time]]-Table3[[#This Row],[Scheduled date time]])*1440</f>
        <v>438.99999999557622</v>
      </c>
      <c r="I2894" s="5">
        <f>(Table3[[#This Row],[Actual completed date time]]-Table3[[#This Row],[Scheduled date time]])*1440</f>
        <v>439.99999999883585</v>
      </c>
      <c r="J2894" t="str">
        <f>Table3[[#This Row],[Equipment ID]]</f>
        <v>OT22252</v>
      </c>
      <c r="M2894" s="4">
        <f>IF(Table3[[#This Row],[Hostler Type]]="Diesel",Table3[[#This Row],[Total WO time (repair+downtime)]]/60*48.67/24,Table3[[#This Row],[Total WO time (repair+downtime)]]/60*57.6/24)</f>
        <v>17.599999999953436</v>
      </c>
    </row>
    <row r="2895" spans="1:13">
      <c r="A2895" t="s">
        <v>8368</v>
      </c>
      <c r="B2895" t="s">
        <v>697</v>
      </c>
      <c r="C2895" t="s">
        <v>29045</v>
      </c>
      <c r="D2895" s="3" t="s">
        <v>29046</v>
      </c>
      <c r="E2895" s="3" t="s">
        <v>29047</v>
      </c>
      <c r="F2895" s="3" t="s">
        <v>29044</v>
      </c>
      <c r="G2895" s="5">
        <f>(Table3[[#This Row],[Actual completed date time]]-Table3[[#This Row],[Actual start date time]])*1440</f>
        <v>39.000000001396984</v>
      </c>
      <c r="H2895" s="5">
        <f>(Table3[[#This Row],[Actual start date time]]-Table3[[#This Row],[Scheduled date time]])*1440</f>
        <v>465.99999999976717</v>
      </c>
      <c r="I2895" s="5">
        <f>(Table3[[#This Row],[Actual completed date time]]-Table3[[#This Row],[Scheduled date time]])*1440</f>
        <v>505.00000000116415</v>
      </c>
      <c r="J2895" t="str">
        <f>Table3[[#This Row],[Equipment ID]]</f>
        <v>OT19249</v>
      </c>
      <c r="M2895" s="4">
        <f>IF(Table3[[#This Row],[Hostler Type]]="Diesel",Table3[[#This Row],[Total WO time (repair+downtime)]]/60*48.67/24,Table3[[#This Row],[Total WO time (repair+downtime)]]/60*57.6/24)</f>
        <v>20.200000000046568</v>
      </c>
    </row>
    <row r="2896" spans="1:13">
      <c r="A2896" t="s">
        <v>928</v>
      </c>
      <c r="B2896" t="s">
        <v>906</v>
      </c>
      <c r="C2896" t="s">
        <v>29048</v>
      </c>
      <c r="D2896" s="3" t="s">
        <v>29049</v>
      </c>
      <c r="E2896" s="3" t="s">
        <v>29050</v>
      </c>
      <c r="F2896" s="3" t="s">
        <v>29051</v>
      </c>
      <c r="G2896" s="5">
        <f>(Table3[[#This Row],[Actual completed date time]]-Table3[[#This Row],[Actual start date time]])*1440</f>
        <v>1.000000003259629</v>
      </c>
      <c r="H2896" s="5">
        <f>(Table3[[#This Row],[Actual start date time]]-Table3[[#This Row],[Scheduled date time]])*1440</f>
        <v>724.99999999534339</v>
      </c>
      <c r="I2896" s="5">
        <f>(Table3[[#This Row],[Actual completed date time]]-Table3[[#This Row],[Scheduled date time]])*1440</f>
        <v>725.99999999860302</v>
      </c>
      <c r="J2896" t="str">
        <f>Table3[[#This Row],[Equipment ID]]</f>
        <v>OT21352</v>
      </c>
      <c r="M2896" s="4">
        <f>IF(Table3[[#This Row],[Hostler Type]]="Diesel",Table3[[#This Row],[Total WO time (repair+downtime)]]/60*48.67/24,Table3[[#This Row],[Total WO time (repair+downtime)]]/60*57.6/24)</f>
        <v>29.039999999944119</v>
      </c>
    </row>
    <row r="2897" spans="1:13">
      <c r="A2897" t="s">
        <v>1186</v>
      </c>
      <c r="B2897" t="s">
        <v>940</v>
      </c>
      <c r="C2897" t="s">
        <v>29052</v>
      </c>
      <c r="D2897" s="3" t="s">
        <v>29053</v>
      </c>
      <c r="E2897" s="3" t="s">
        <v>29054</v>
      </c>
      <c r="F2897" s="3" t="s">
        <v>29055</v>
      </c>
      <c r="G2897" s="5">
        <f>(Table3[[#This Row],[Actual completed date time]]-Table3[[#This Row],[Actual start date time]])*1440</f>
        <v>17.000000003026798</v>
      </c>
      <c r="H2897" s="5">
        <f>(Table3[[#This Row],[Actual start date time]]-Table3[[#This Row],[Scheduled date time]])*1440</f>
        <v>796.99999999953434</v>
      </c>
      <c r="I2897" s="5">
        <f>(Table3[[#This Row],[Actual completed date time]]-Table3[[#This Row],[Scheduled date time]])*1440</f>
        <v>814.00000000256114</v>
      </c>
      <c r="J2897" t="str">
        <f>Table3[[#This Row],[Equipment ID]]</f>
        <v>OT22393</v>
      </c>
      <c r="M2897" s="4">
        <f>IF(Table3[[#This Row],[Hostler Type]]="Diesel",Table3[[#This Row],[Total WO time (repair+downtime)]]/60*48.67/24,Table3[[#This Row],[Total WO time (repair+downtime)]]/60*57.6/24)</f>
        <v>32.560000000102448</v>
      </c>
    </row>
    <row r="2898" spans="1:13">
      <c r="A2898" t="s">
        <v>7917</v>
      </c>
      <c r="B2898" t="s">
        <v>630</v>
      </c>
      <c r="C2898" t="s">
        <v>29056</v>
      </c>
      <c r="D2898" s="3" t="s">
        <v>29057</v>
      </c>
      <c r="E2898" s="3" t="s">
        <v>29058</v>
      </c>
      <c r="F2898" s="3" t="s">
        <v>29059</v>
      </c>
      <c r="G2898" s="5">
        <f>(Table3[[#This Row],[Actual completed date time]]-Table3[[#This Row],[Actual start date time]])*1440</f>
        <v>187.9999999946449</v>
      </c>
      <c r="H2898" s="5">
        <f>(Table3[[#This Row],[Actual start date time]]-Table3[[#This Row],[Scheduled date time]])*1440</f>
        <v>889.99999999883585</v>
      </c>
      <c r="I2898" s="5">
        <f>(Table3[[#This Row],[Actual completed date time]]-Table3[[#This Row],[Scheduled date time]])*1440</f>
        <v>1077.9999999934807</v>
      </c>
      <c r="J2898" t="str">
        <f>Table3[[#This Row],[Equipment ID]]</f>
        <v>OT19036</v>
      </c>
      <c r="M2898" s="4">
        <f>IF(Table3[[#This Row],[Hostler Type]]="Diesel",Table3[[#This Row],[Total WO time (repair+downtime)]]/60*48.67/24,Table3[[#This Row],[Total WO time (repair+downtime)]]/60*57.6/24)</f>
        <v>43.119999999739235</v>
      </c>
    </row>
    <row r="2899" spans="1:13">
      <c r="A2899" t="s">
        <v>10658</v>
      </c>
      <c r="B2899" t="s">
        <v>1869</v>
      </c>
      <c r="C2899" t="s">
        <v>29060</v>
      </c>
      <c r="D2899" s="3" t="s">
        <v>29061</v>
      </c>
      <c r="E2899" s="3" t="s">
        <v>29062</v>
      </c>
      <c r="F2899" s="3" t="s">
        <v>29063</v>
      </c>
      <c r="G2899" s="5">
        <f>(Table3[[#This Row],[Actual completed date time]]-Table3[[#This Row],[Actual start date time]])*1440</f>
        <v>2.9999999993015081</v>
      </c>
      <c r="H2899" s="5">
        <f>(Table3[[#This Row],[Actual start date time]]-Table3[[#This Row],[Scheduled date time]])*1440</f>
        <v>1364.0000000037253</v>
      </c>
      <c r="I2899" s="5">
        <f>(Table3[[#This Row],[Actual completed date time]]-Table3[[#This Row],[Scheduled date time]])*1440</f>
        <v>1367.0000000030268</v>
      </c>
      <c r="J2899" t="str">
        <f>Table3[[#This Row],[Equipment ID]]</f>
        <v>OT22009</v>
      </c>
      <c r="M2899" s="4">
        <f>IF(Table3[[#This Row],[Hostler Type]]="Diesel",Table3[[#This Row],[Total WO time (repair+downtime)]]/60*48.67/24,Table3[[#This Row],[Total WO time (repair+downtime)]]/60*57.6/24)</f>
        <v>54.680000000121076</v>
      </c>
    </row>
    <row r="2900" spans="1:13">
      <c r="A2900" t="s">
        <v>1187</v>
      </c>
      <c r="B2900" t="s">
        <v>29064</v>
      </c>
      <c r="C2900" t="s">
        <v>29065</v>
      </c>
      <c r="D2900" s="3" t="s">
        <v>29066</v>
      </c>
      <c r="E2900" s="3" t="s">
        <v>29067</v>
      </c>
      <c r="F2900" s="3" t="s">
        <v>29068</v>
      </c>
      <c r="G2900" s="5">
        <f>(Table3[[#This Row],[Actual completed date time]]-Table3[[#This Row],[Actual start date time]])*1440</f>
        <v>76.999999999534339</v>
      </c>
      <c r="H2900" s="5">
        <f>(Table3[[#This Row],[Actual start date time]]-Table3[[#This Row],[Scheduled date time]])*1440</f>
        <v>1778.0000000016298</v>
      </c>
      <c r="I2900" s="5">
        <f>(Table3[[#This Row],[Actual completed date time]]-Table3[[#This Row],[Scheduled date time]])*1440</f>
        <v>1855.0000000011642</v>
      </c>
      <c r="J2900" t="str">
        <f>Table3[[#This Row],[Equipment ID]]</f>
        <v>OT17058</v>
      </c>
      <c r="M2900" s="4">
        <f>IF(Table3[[#This Row],[Hostler Type]]="Diesel",Table3[[#This Row],[Total WO time (repair+downtime)]]/60*48.67/24,Table3[[#This Row],[Total WO time (repair+downtime)]]/60*57.6/24)</f>
        <v>74.200000000046572</v>
      </c>
    </row>
    <row r="2901" spans="1:13">
      <c r="A2901" t="s">
        <v>295</v>
      </c>
      <c r="B2901" t="s">
        <v>869</v>
      </c>
      <c r="C2901" t="s">
        <v>29069</v>
      </c>
      <c r="D2901" s="3" t="s">
        <v>29070</v>
      </c>
      <c r="E2901" s="3" t="s">
        <v>29071</v>
      </c>
      <c r="F2901" s="3" t="s">
        <v>29072</v>
      </c>
      <c r="G2901" s="5">
        <f>(Table3[[#This Row],[Actual completed date time]]-Table3[[#This Row],[Actual start date time]])*1440</f>
        <v>10.000000001164153</v>
      </c>
      <c r="H2901" s="5">
        <f>(Table3[[#This Row],[Actual start date time]]-Table3[[#This Row],[Scheduled date time]])*1440</f>
        <v>2939.9999999965075</v>
      </c>
      <c r="I2901" s="5">
        <f>(Table3[[#This Row],[Actual completed date time]]-Table3[[#This Row],[Scheduled date time]])*1440</f>
        <v>2949.9999999976717</v>
      </c>
      <c r="J2901" t="str">
        <f>Table3[[#This Row],[Equipment ID]]</f>
        <v>OT21225</v>
      </c>
      <c r="M2901" s="4">
        <f>IF(Table3[[#This Row],[Hostler Type]]="Diesel",Table3[[#This Row],[Total WO time (repair+downtime)]]/60*48.67/24,Table3[[#This Row],[Total WO time (repair+downtime)]]/60*57.6/24)</f>
        <v>117.99999999990688</v>
      </c>
    </row>
    <row r="2902" spans="1:13">
      <c r="A2902" t="s">
        <v>2282</v>
      </c>
      <c r="B2902" t="s">
        <v>2283</v>
      </c>
      <c r="C2902" t="s">
        <v>29073</v>
      </c>
      <c r="D2902" s="3" t="s">
        <v>25611</v>
      </c>
      <c r="E2902" s="3" t="s">
        <v>29074</v>
      </c>
      <c r="F2902" s="3" t="s">
        <v>29075</v>
      </c>
      <c r="G2902" s="5">
        <f>(Table3[[#This Row],[Actual completed date time]]-Table3[[#This Row],[Actual start date time]])*1440</f>
        <v>11.999999997206032</v>
      </c>
      <c r="H2902" s="5">
        <f>(Table3[[#This Row],[Actual start date time]]-Table3[[#This Row],[Scheduled date time]])*1440</f>
        <v>1887.0000000006985</v>
      </c>
      <c r="I2902" s="5">
        <f>(Table3[[#This Row],[Actual completed date time]]-Table3[[#This Row],[Scheduled date time]])*1440</f>
        <v>1898.9999999979045</v>
      </c>
      <c r="J2902" t="str">
        <f>Table3[[#This Row],[Equipment ID]]</f>
        <v>OT21113</v>
      </c>
      <c r="M2902" s="4">
        <f>IF(Table3[[#This Row],[Hostler Type]]="Diesel",Table3[[#This Row],[Total WO time (repair+downtime)]]/60*48.67/24,Table3[[#This Row],[Total WO time (repair+downtime)]]/60*57.6/24)</f>
        <v>75.959999999916178</v>
      </c>
    </row>
    <row r="2903" spans="1:13">
      <c r="A2903" t="s">
        <v>627</v>
      </c>
      <c r="B2903" t="s">
        <v>628</v>
      </c>
      <c r="C2903" t="s">
        <v>29076</v>
      </c>
      <c r="D2903" s="3" t="s">
        <v>29077</v>
      </c>
      <c r="E2903" s="3" t="s">
        <v>29074</v>
      </c>
      <c r="F2903" s="3" t="s">
        <v>29078</v>
      </c>
      <c r="G2903" s="5">
        <f>(Table3[[#This Row],[Actual completed date time]]-Table3[[#This Row],[Actual start date time]])*1440</f>
        <v>27.999999996973202</v>
      </c>
      <c r="H2903" s="5">
        <f>(Table3[[#This Row],[Actual start date time]]-Table3[[#This Row],[Scheduled date time]])*1440</f>
        <v>1981.9999999960419</v>
      </c>
      <c r="I2903" s="5">
        <f>(Table3[[#This Row],[Actual completed date time]]-Table3[[#This Row],[Scheduled date time]])*1440</f>
        <v>2009.9999999930151</v>
      </c>
      <c r="J2903" t="str">
        <f>Table3[[#This Row],[Equipment ID]]</f>
        <v>OT19075</v>
      </c>
      <c r="M2903" s="4">
        <f>IF(Table3[[#This Row],[Hostler Type]]="Diesel",Table3[[#This Row],[Total WO time (repair+downtime)]]/60*48.67/24,Table3[[#This Row],[Total WO time (repair+downtime)]]/60*57.6/24)</f>
        <v>80.399999999720606</v>
      </c>
    </row>
    <row r="2904" spans="1:13">
      <c r="A2904" t="s">
        <v>10570</v>
      </c>
      <c r="B2904" t="s">
        <v>624</v>
      </c>
      <c r="C2904" t="s">
        <v>29079</v>
      </c>
      <c r="D2904" s="3" t="s">
        <v>29080</v>
      </c>
      <c r="E2904" s="3" t="s">
        <v>29081</v>
      </c>
      <c r="F2904" s="3" t="s">
        <v>29082</v>
      </c>
      <c r="G2904" s="5">
        <f>(Table3[[#This Row],[Actual completed date time]]-Table3[[#This Row],[Actual start date time]])*1440</f>
        <v>18.999999999068677</v>
      </c>
      <c r="H2904" s="5">
        <f>(Table3[[#This Row],[Actual start date time]]-Table3[[#This Row],[Scheduled date time]])*1440</f>
        <v>2289.000000001397</v>
      </c>
      <c r="I2904" s="5">
        <f>(Table3[[#This Row],[Actual completed date time]]-Table3[[#This Row],[Scheduled date time]])*1440</f>
        <v>2308.0000000004657</v>
      </c>
      <c r="J2904" t="str">
        <f>Table3[[#This Row],[Equipment ID]]</f>
        <v>OT21732</v>
      </c>
      <c r="M2904" s="4">
        <f>IF(Table3[[#This Row],[Hostler Type]]="Diesel",Table3[[#This Row],[Total WO time (repair+downtime)]]/60*48.67/24,Table3[[#This Row],[Total WO time (repair+downtime)]]/60*57.6/24)</f>
        <v>92.320000000018638</v>
      </c>
    </row>
    <row r="2905" spans="1:13">
      <c r="A2905" t="s">
        <v>326</v>
      </c>
      <c r="B2905" t="s">
        <v>327</v>
      </c>
      <c r="C2905" t="s">
        <v>29083</v>
      </c>
      <c r="D2905" s="3" t="s">
        <v>29084</v>
      </c>
      <c r="E2905" s="3" t="s">
        <v>29085</v>
      </c>
      <c r="F2905" s="3" t="s">
        <v>29086</v>
      </c>
      <c r="G2905" s="5">
        <f>(Table3[[#This Row],[Actual completed date time]]-Table3[[#This Row],[Actual start date time]])*1440</f>
        <v>18.000000006286427</v>
      </c>
      <c r="H2905" s="5">
        <f>(Table3[[#This Row],[Actual start date time]]-Table3[[#This Row],[Scheduled date time]])*1440</f>
        <v>3107.9999999993015</v>
      </c>
      <c r="I2905" s="5">
        <f>(Table3[[#This Row],[Actual completed date time]]-Table3[[#This Row],[Scheduled date time]])*1440</f>
        <v>3126.0000000055879</v>
      </c>
      <c r="J2905" t="str">
        <f>Table3[[#This Row],[Equipment ID]]</f>
        <v>AC22013</v>
      </c>
      <c r="M2905" s="4">
        <f>IF(Table3[[#This Row],[Hostler Type]]="Diesel",Table3[[#This Row],[Total WO time (repair+downtime)]]/60*48.67/24,Table3[[#This Row],[Total WO time (repair+downtime)]]/60*57.6/24)</f>
        <v>125.04000000022353</v>
      </c>
    </row>
    <row r="2906" spans="1:13">
      <c r="A2906" t="s">
        <v>10428</v>
      </c>
      <c r="B2906" t="s">
        <v>2021</v>
      </c>
      <c r="C2906" t="s">
        <v>29087</v>
      </c>
      <c r="D2906" s="3" t="s">
        <v>29088</v>
      </c>
      <c r="E2906" s="3" t="s">
        <v>29063</v>
      </c>
      <c r="F2906" s="3" t="s">
        <v>29089</v>
      </c>
      <c r="G2906" s="5">
        <f>(Table3[[#This Row],[Actual completed date time]]-Table3[[#This Row],[Actual start date time]])*1440</f>
        <v>50.999999998603016</v>
      </c>
      <c r="H2906" s="5">
        <f>(Table3[[#This Row],[Actual start date time]]-Table3[[#This Row],[Scheduled date time]])*1440</f>
        <v>3057.0000000006985</v>
      </c>
      <c r="I2906" s="5">
        <f>(Table3[[#This Row],[Actual completed date time]]-Table3[[#This Row],[Scheduled date time]])*1440</f>
        <v>3107.9999999993015</v>
      </c>
      <c r="J2906" t="str">
        <f>Table3[[#This Row],[Equipment ID]]</f>
        <v>OT21686</v>
      </c>
      <c r="M2906" s="4">
        <f>IF(Table3[[#This Row],[Hostler Type]]="Diesel",Table3[[#This Row],[Total WO time (repair+downtime)]]/60*48.67/24,Table3[[#This Row],[Total WO time (repair+downtime)]]/60*57.6/24)</f>
        <v>124.31999999997207</v>
      </c>
    </row>
    <row r="2907" spans="1:13">
      <c r="A2907" t="s">
        <v>7566</v>
      </c>
      <c r="B2907" t="s">
        <v>23209</v>
      </c>
      <c r="C2907" t="s">
        <v>29090</v>
      </c>
      <c r="D2907" s="3" t="s">
        <v>29091</v>
      </c>
      <c r="E2907" s="3" t="s">
        <v>29092</v>
      </c>
      <c r="F2907" s="3" t="s">
        <v>29093</v>
      </c>
      <c r="G2907" s="5">
        <f>(Table3[[#This Row],[Actual completed date time]]-Table3[[#This Row],[Actual start date time]])*1440</f>
        <v>23.000000001629815</v>
      </c>
      <c r="H2907" s="5">
        <f>(Table3[[#This Row],[Actual start date time]]-Table3[[#This Row],[Scheduled date time]])*1440</f>
        <v>3362.9999999923166</v>
      </c>
      <c r="I2907" s="5">
        <f>(Table3[[#This Row],[Actual completed date time]]-Table3[[#This Row],[Scheduled date time]])*1440</f>
        <v>3385.9999999939464</v>
      </c>
      <c r="J2907" t="str">
        <f>Table3[[#This Row],[Equipment ID]]</f>
        <v>OT18120</v>
      </c>
      <c r="M2907" s="4">
        <f>IF(Table3[[#This Row],[Hostler Type]]="Diesel",Table3[[#This Row],[Total WO time (repair+downtime)]]/60*48.67/24,Table3[[#This Row],[Total WO time (repair+downtime)]]/60*57.6/24)</f>
        <v>135.43999999975787</v>
      </c>
    </row>
    <row r="2908" spans="1:13">
      <c r="A2908" t="s">
        <v>2432</v>
      </c>
      <c r="B2908" t="s">
        <v>2433</v>
      </c>
      <c r="C2908" t="s">
        <v>29094</v>
      </c>
      <c r="D2908" s="3" t="s">
        <v>29095</v>
      </c>
      <c r="E2908" s="3" t="s">
        <v>29096</v>
      </c>
      <c r="F2908" s="3" t="s">
        <v>29097</v>
      </c>
      <c r="G2908" s="5">
        <f>(Table3[[#This Row],[Actual completed date time]]-Table3[[#This Row],[Actual start date time]])*1440</f>
        <v>14.99999999650754</v>
      </c>
      <c r="H2908" s="5">
        <f>(Table3[[#This Row],[Actual start date time]]-Table3[[#This Row],[Scheduled date time]])*1440</f>
        <v>3189.000000001397</v>
      </c>
      <c r="I2908" s="5">
        <f>(Table3[[#This Row],[Actual completed date time]]-Table3[[#This Row],[Scheduled date time]])*1440</f>
        <v>3203.9999999979045</v>
      </c>
      <c r="J2908" t="str">
        <f>Table3[[#This Row],[Equipment ID]]</f>
        <v>AC19112</v>
      </c>
      <c r="M2908" s="4">
        <f>IF(Table3[[#This Row],[Hostler Type]]="Diesel",Table3[[#This Row],[Total WO time (repair+downtime)]]/60*48.67/24,Table3[[#This Row],[Total WO time (repair+downtime)]]/60*57.6/24)</f>
        <v>128.15999999991618</v>
      </c>
    </row>
    <row r="2909" spans="1:13">
      <c r="A2909" t="s">
        <v>10094</v>
      </c>
      <c r="B2909" t="s">
        <v>26828</v>
      </c>
      <c r="C2909" t="s">
        <v>29098</v>
      </c>
      <c r="D2909" s="3" t="s">
        <v>29099</v>
      </c>
      <c r="E2909" s="3" t="s">
        <v>29100</v>
      </c>
      <c r="F2909" s="3" t="s">
        <v>29101</v>
      </c>
      <c r="G2909" s="5">
        <f>(Table3[[#This Row],[Actual completed date time]]-Table3[[#This Row],[Actual start date time]])*1440</f>
        <v>27.999999996973202</v>
      </c>
      <c r="H2909" s="5">
        <f>(Table3[[#This Row],[Actual start date time]]-Table3[[#This Row],[Scheduled date time]])*1440</f>
        <v>3347.0000000030268</v>
      </c>
      <c r="I2909" s="5">
        <f>(Table3[[#This Row],[Actual completed date time]]-Table3[[#This Row],[Scheduled date time]])*1440</f>
        <v>3375</v>
      </c>
      <c r="J2909" t="str">
        <f>Table3[[#This Row],[Equipment ID]]</f>
        <v>OT21573</v>
      </c>
      <c r="M2909" s="4">
        <f>IF(Table3[[#This Row],[Hostler Type]]="Diesel",Table3[[#This Row],[Total WO time (repair+downtime)]]/60*48.67/24,Table3[[#This Row],[Total WO time (repair+downtime)]]/60*57.6/24)</f>
        <v>135</v>
      </c>
    </row>
    <row r="2910" spans="1:13">
      <c r="A2910" t="s">
        <v>1888</v>
      </c>
      <c r="B2910" t="s">
        <v>1889</v>
      </c>
      <c r="C2910" t="s">
        <v>29102</v>
      </c>
      <c r="D2910" s="3" t="s">
        <v>29103</v>
      </c>
      <c r="E2910" s="3" t="s">
        <v>29104</v>
      </c>
      <c r="F2910" s="3" t="s">
        <v>29105</v>
      </c>
      <c r="G2910" s="5">
        <f>(Table3[[#This Row],[Actual completed date time]]-Table3[[#This Row],[Actual start date time]])*1440</f>
        <v>1.9999999960418791</v>
      </c>
      <c r="H2910" s="5">
        <f>(Table3[[#This Row],[Actual start date time]]-Table3[[#This Row],[Scheduled date time]])*1440</f>
        <v>3883.0000000004657</v>
      </c>
      <c r="I2910" s="5">
        <f>(Table3[[#This Row],[Actual completed date time]]-Table3[[#This Row],[Scheduled date time]])*1440</f>
        <v>3884.9999999965075</v>
      </c>
      <c r="J2910" t="str">
        <f>Table3[[#This Row],[Equipment ID]]</f>
        <v>AC21052</v>
      </c>
      <c r="M2910" s="4">
        <f>IF(Table3[[#This Row],[Hostler Type]]="Diesel",Table3[[#This Row],[Total WO time (repair+downtime)]]/60*48.67/24,Table3[[#This Row],[Total WO time (repair+downtime)]]/60*57.6/24)</f>
        <v>155.39999999986031</v>
      </c>
    </row>
    <row r="2911" spans="1:13">
      <c r="A2911" t="s">
        <v>611</v>
      </c>
      <c r="B2911" t="s">
        <v>607</v>
      </c>
      <c r="C2911" t="s">
        <v>29106</v>
      </c>
      <c r="D2911" s="3" t="s">
        <v>29107</v>
      </c>
      <c r="E2911" s="3" t="s">
        <v>29074</v>
      </c>
      <c r="F2911" s="3" t="s">
        <v>29108</v>
      </c>
      <c r="G2911" s="5">
        <f>(Table3[[#This Row],[Actual completed date time]]-Table3[[#This Row],[Actual start date time]])*1440</f>
        <v>63.000000006286427</v>
      </c>
      <c r="H2911" s="5">
        <f>(Table3[[#This Row],[Actual start date time]]-Table3[[#This Row],[Scheduled date time]])*1440</f>
        <v>3996.9999999948777</v>
      </c>
      <c r="I2911" s="5">
        <f>(Table3[[#This Row],[Actual completed date time]]-Table3[[#This Row],[Scheduled date time]])*1440</f>
        <v>4060.0000000011642</v>
      </c>
      <c r="J2911" t="str">
        <f>Table3[[#This Row],[Equipment ID]]</f>
        <v>OT21610</v>
      </c>
      <c r="M2911" s="4">
        <f>IF(Table3[[#This Row],[Hostler Type]]="Diesel",Table3[[#This Row],[Total WO time (repair+downtime)]]/60*48.67/24,Table3[[#This Row],[Total WO time (repair+downtime)]]/60*57.6/24)</f>
        <v>162.40000000004656</v>
      </c>
    </row>
    <row r="2912" spans="1:13">
      <c r="A2912" t="s">
        <v>87</v>
      </c>
      <c r="B2912" t="s">
        <v>884</v>
      </c>
      <c r="C2912" t="s">
        <v>29109</v>
      </c>
      <c r="D2912" s="3" t="s">
        <v>29110</v>
      </c>
      <c r="E2912" s="3" t="s">
        <v>29111</v>
      </c>
      <c r="F2912" s="3" t="s">
        <v>29112</v>
      </c>
      <c r="G2912" s="5">
        <f>(Table3[[#This Row],[Actual completed date time]]-Table3[[#This Row],[Actual start date time]])*1440</f>
        <v>76.999999999534339</v>
      </c>
      <c r="H2912" s="5">
        <f>(Table3[[#This Row],[Actual start date time]]-Table3[[#This Row],[Scheduled date time]])*1440</f>
        <v>4587.0000000006985</v>
      </c>
      <c r="I2912" s="5">
        <f>(Table3[[#This Row],[Actual completed date time]]-Table3[[#This Row],[Scheduled date time]])*1440</f>
        <v>4664.0000000002328</v>
      </c>
      <c r="J2912" t="str">
        <f>Table3[[#This Row],[Equipment ID]]</f>
        <v>OT22025</v>
      </c>
      <c r="M2912" s="4">
        <f>IF(Table3[[#This Row],[Hostler Type]]="Diesel",Table3[[#This Row],[Total WO time (repair+downtime)]]/60*48.67/24,Table3[[#This Row],[Total WO time (repair+downtime)]]/60*57.6/24)</f>
        <v>186.5600000000093</v>
      </c>
    </row>
    <row r="2913" spans="1:13">
      <c r="A2913" t="s">
        <v>11138</v>
      </c>
      <c r="B2913" t="s">
        <v>5498</v>
      </c>
      <c r="C2913" t="s">
        <v>29113</v>
      </c>
      <c r="D2913" s="3" t="s">
        <v>29114</v>
      </c>
      <c r="E2913" s="3" t="s">
        <v>29115</v>
      </c>
      <c r="F2913" s="3" t="s">
        <v>29116</v>
      </c>
      <c r="G2913" s="5">
        <f>(Table3[[#This Row],[Actual completed date time]]-Table3[[#This Row],[Actual start date time]])*1440</f>
        <v>30.99999999627471</v>
      </c>
      <c r="H2913" s="5">
        <f>(Table3[[#This Row],[Actual start date time]]-Table3[[#This Row],[Scheduled date time]])*1440</f>
        <v>95.000000005820766</v>
      </c>
      <c r="I2913" s="5">
        <f>(Table3[[#This Row],[Actual completed date time]]-Table3[[#This Row],[Scheduled date time]])*1440</f>
        <v>126.00000000209548</v>
      </c>
      <c r="J2913" t="str">
        <f>Table3[[#This Row],[Equipment ID]]</f>
        <v>OT22174</v>
      </c>
      <c r="M2913" s="4">
        <f>IF(Table3[[#This Row],[Hostler Type]]="Diesel",Table3[[#This Row],[Total WO time (repair+downtime)]]/60*48.67/24,Table3[[#This Row],[Total WO time (repair+downtime)]]/60*57.6/24)</f>
        <v>5.0400000000838192</v>
      </c>
    </row>
    <row r="2914" spans="1:13">
      <c r="A2914" t="s">
        <v>5892</v>
      </c>
      <c r="B2914" t="s">
        <v>1642</v>
      </c>
      <c r="C2914" t="s">
        <v>29117</v>
      </c>
      <c r="D2914" s="3" t="s">
        <v>29118</v>
      </c>
      <c r="E2914" s="3" t="s">
        <v>29119</v>
      </c>
      <c r="F2914" s="3" t="s">
        <v>29120</v>
      </c>
      <c r="G2914" s="5">
        <f>(Table3[[#This Row],[Actual completed date time]]-Table3[[#This Row],[Actual start date time]])*1440</f>
        <v>34.000000006053597</v>
      </c>
      <c r="H2914" s="5">
        <f>(Table3[[#This Row],[Actual start date time]]-Table3[[#This Row],[Scheduled date time]])*1440</f>
        <v>99.999999990686774</v>
      </c>
      <c r="I2914" s="5">
        <f>(Table3[[#This Row],[Actual completed date time]]-Table3[[#This Row],[Scheduled date time]])*1440</f>
        <v>133.99999999674037</v>
      </c>
      <c r="J2914" t="str">
        <f>Table3[[#This Row],[Equipment ID]]</f>
        <v>AC21134</v>
      </c>
      <c r="M2914" s="4">
        <f>IF(Table3[[#This Row],[Hostler Type]]="Diesel",Table3[[#This Row],[Total WO time (repair+downtime)]]/60*48.67/24,Table3[[#This Row],[Total WO time (repair+downtime)]]/60*57.6/24)</f>
        <v>5.3599999998696148</v>
      </c>
    </row>
    <row r="2915" spans="1:13">
      <c r="A2915" t="s">
        <v>10734</v>
      </c>
      <c r="B2915" t="s">
        <v>12903</v>
      </c>
      <c r="C2915" t="s">
        <v>29121</v>
      </c>
      <c r="D2915" s="3" t="s">
        <v>29122</v>
      </c>
      <c r="E2915" s="3" t="s">
        <v>29123</v>
      </c>
      <c r="F2915" s="3" t="s">
        <v>29124</v>
      </c>
      <c r="G2915" s="5">
        <f>(Table3[[#This Row],[Actual completed date time]]-Table3[[#This Row],[Actual start date time]])*1440</f>
        <v>127.99999999813735</v>
      </c>
      <c r="H2915" s="5">
        <f>(Table3[[#This Row],[Actual start date time]]-Table3[[#This Row],[Scheduled date time]])*1440</f>
        <v>95.000000005820766</v>
      </c>
      <c r="I2915" s="5">
        <f>(Table3[[#This Row],[Actual completed date time]]-Table3[[#This Row],[Scheduled date time]])*1440</f>
        <v>223.00000000395812</v>
      </c>
      <c r="J2915" t="str">
        <f>Table3[[#This Row],[Equipment ID]]</f>
        <v>OT22035</v>
      </c>
      <c r="M2915" s="4">
        <f>IF(Table3[[#This Row],[Hostler Type]]="Diesel",Table3[[#This Row],[Total WO time (repair+downtime)]]/60*48.67/24,Table3[[#This Row],[Total WO time (repair+downtime)]]/60*57.6/24)</f>
        <v>8.9200000001583248</v>
      </c>
    </row>
    <row r="2916" spans="1:13">
      <c r="A2916" t="s">
        <v>2034</v>
      </c>
      <c r="B2916" t="s">
        <v>1829</v>
      </c>
      <c r="C2916" t="s">
        <v>29125</v>
      </c>
      <c r="D2916" s="3" t="s">
        <v>29126</v>
      </c>
      <c r="E2916" s="3" t="s">
        <v>29127</v>
      </c>
      <c r="F2916" s="3" t="s">
        <v>29128</v>
      </c>
      <c r="G2916" s="5">
        <f>(Table3[[#This Row],[Actual completed date time]]-Table3[[#This Row],[Actual start date time]])*1440</f>
        <v>8.0000000051222742</v>
      </c>
      <c r="H2916" s="5">
        <f>(Table3[[#This Row],[Actual start date time]]-Table3[[#This Row],[Scheduled date time]])*1440</f>
        <v>27.999999996973202</v>
      </c>
      <c r="I2916" s="5">
        <f>(Table3[[#This Row],[Actual completed date time]]-Table3[[#This Row],[Scheduled date time]])*1440</f>
        <v>36.000000002095476</v>
      </c>
      <c r="J2916" t="str">
        <f>Table3[[#This Row],[Equipment ID]]</f>
        <v>OT21434</v>
      </c>
      <c r="M2916" s="4">
        <f>IF(Table3[[#This Row],[Hostler Type]]="Diesel",Table3[[#This Row],[Total WO time (repair+downtime)]]/60*48.67/24,Table3[[#This Row],[Total WO time (repair+downtime)]]/60*57.6/24)</f>
        <v>1.4400000000838189</v>
      </c>
    </row>
    <row r="2917" spans="1:13">
      <c r="A2917" t="s">
        <v>6952</v>
      </c>
      <c r="B2917" t="s">
        <v>2133</v>
      </c>
      <c r="C2917" t="s">
        <v>29129</v>
      </c>
      <c r="D2917" s="3" t="s">
        <v>29130</v>
      </c>
      <c r="E2917" s="3" t="s">
        <v>29131</v>
      </c>
      <c r="F2917" s="3" t="s">
        <v>29132</v>
      </c>
      <c r="G2917" s="5">
        <f>(Table3[[#This Row],[Actual completed date time]]-Table3[[#This Row],[Actual start date time]])*1440</f>
        <v>56.999999997206032</v>
      </c>
      <c r="H2917" s="5">
        <f>(Table3[[#This Row],[Actual start date time]]-Table3[[#This Row],[Scheduled date time]])*1440</f>
        <v>222.00000000069849</v>
      </c>
      <c r="I2917" s="5">
        <f>(Table3[[#This Row],[Actual completed date time]]-Table3[[#This Row],[Scheduled date time]])*1440</f>
        <v>278.99999999790452</v>
      </c>
      <c r="J2917" t="str">
        <f>Table3[[#This Row],[Equipment ID]]</f>
        <v>OT17017</v>
      </c>
      <c r="M2917" s="4">
        <f>IF(Table3[[#This Row],[Hostler Type]]="Diesel",Table3[[#This Row],[Total WO time (repair+downtime)]]/60*48.67/24,Table3[[#This Row],[Total WO time (repair+downtime)]]/60*57.6/24)</f>
        <v>11.159999999916181</v>
      </c>
    </row>
    <row r="2918" spans="1:13">
      <c r="A2918" t="s">
        <v>5833</v>
      </c>
      <c r="B2918" t="s">
        <v>5832</v>
      </c>
      <c r="C2918" t="s">
        <v>29133</v>
      </c>
      <c r="D2918" s="3" t="s">
        <v>29134</v>
      </c>
      <c r="E2918" s="3" t="s">
        <v>29135</v>
      </c>
      <c r="F2918" s="3" t="s">
        <v>29136</v>
      </c>
      <c r="G2918" s="5">
        <f>(Table3[[#This Row],[Actual completed date time]]-Table3[[#This Row],[Actual start date time]])*1440</f>
        <v>37.000000005355105</v>
      </c>
      <c r="H2918" s="5">
        <f>(Table3[[#This Row],[Actual start date time]]-Table3[[#This Row],[Scheduled date time]])*1440</f>
        <v>54.999999990686774</v>
      </c>
      <c r="I2918" s="5">
        <f>(Table3[[#This Row],[Actual completed date time]]-Table3[[#This Row],[Scheduled date time]])*1440</f>
        <v>91.999999996041879</v>
      </c>
      <c r="J2918" t="str">
        <f>Table3[[#This Row],[Equipment ID]]</f>
        <v>AC21115</v>
      </c>
      <c r="M2918" s="4">
        <f>IF(Table3[[#This Row],[Hostler Type]]="Diesel",Table3[[#This Row],[Total WO time (repair+downtime)]]/60*48.67/24,Table3[[#This Row],[Total WO time (repair+downtime)]]/60*57.6/24)</f>
        <v>3.6799999998416753</v>
      </c>
    </row>
    <row r="2919" spans="1:13">
      <c r="A2919" t="s">
        <v>1650</v>
      </c>
      <c r="B2919" t="s">
        <v>1611</v>
      </c>
      <c r="C2919" t="s">
        <v>29137</v>
      </c>
      <c r="D2919" s="3" t="s">
        <v>29138</v>
      </c>
      <c r="E2919" s="3" t="s">
        <v>29139</v>
      </c>
      <c r="F2919" s="3" t="s">
        <v>29140</v>
      </c>
      <c r="G2919" s="5">
        <f>(Table3[[#This Row],[Actual completed date time]]-Table3[[#This Row],[Actual start date time]])*1440</f>
        <v>8.9999999979045242</v>
      </c>
      <c r="H2919" s="5">
        <f>(Table3[[#This Row],[Actual start date time]]-Table3[[#This Row],[Scheduled date time]])*1440</f>
        <v>111.99999999837019</v>
      </c>
      <c r="I2919" s="5">
        <f>(Table3[[#This Row],[Actual completed date time]]-Table3[[#This Row],[Scheduled date time]])*1440</f>
        <v>120.99999999627471</v>
      </c>
      <c r="J2919" t="str">
        <f>Table3[[#This Row],[Equipment ID]]</f>
        <v>OT22319</v>
      </c>
      <c r="M2919" s="4">
        <f>IF(Table3[[#This Row],[Hostler Type]]="Diesel",Table3[[#This Row],[Total WO time (repair+downtime)]]/60*48.67/24,Table3[[#This Row],[Total WO time (repair+downtime)]]/60*57.6/24)</f>
        <v>4.8399999998509884</v>
      </c>
    </row>
    <row r="2920" spans="1:13">
      <c r="A2920" t="s">
        <v>12053</v>
      </c>
      <c r="B2920" t="s">
        <v>688</v>
      </c>
      <c r="C2920" t="s">
        <v>29141</v>
      </c>
      <c r="D2920" s="3" t="s">
        <v>29142</v>
      </c>
      <c r="E2920" s="3" t="s">
        <v>29143</v>
      </c>
      <c r="F2920" s="3" t="s">
        <v>29144</v>
      </c>
      <c r="G2920" s="5">
        <f>(Table3[[#This Row],[Actual completed date time]]-Table3[[#This Row],[Actual start date time]])*1440</f>
        <v>43.999999996740371</v>
      </c>
      <c r="H2920" s="5">
        <f>(Table3[[#This Row],[Actual start date time]]-Table3[[#This Row],[Scheduled date time]])*1440</f>
        <v>82.000000005355105</v>
      </c>
      <c r="I2920" s="5">
        <f>(Table3[[#This Row],[Actual completed date time]]-Table3[[#This Row],[Scheduled date time]])*1440</f>
        <v>126.00000000209548</v>
      </c>
      <c r="J2920" t="str">
        <f>Table3[[#This Row],[Equipment ID]]</f>
        <v>OT22477</v>
      </c>
      <c r="M2920" s="4">
        <f>IF(Table3[[#This Row],[Hostler Type]]="Diesel",Table3[[#This Row],[Total WO time (repair+downtime)]]/60*48.67/24,Table3[[#This Row],[Total WO time (repair+downtime)]]/60*57.6/24)</f>
        <v>5.0400000000838192</v>
      </c>
    </row>
    <row r="2921" spans="1:13">
      <c r="A2921" t="s">
        <v>10190</v>
      </c>
      <c r="B2921" t="s">
        <v>318</v>
      </c>
      <c r="C2921" t="s">
        <v>29145</v>
      </c>
      <c r="D2921" s="3" t="s">
        <v>29146</v>
      </c>
      <c r="E2921" s="3" t="s">
        <v>29147</v>
      </c>
      <c r="F2921" s="3" t="s">
        <v>29148</v>
      </c>
      <c r="G2921" s="5">
        <f>(Table3[[#This Row],[Actual completed date time]]-Table3[[#This Row],[Actual start date time]])*1440</f>
        <v>58.999999993247911</v>
      </c>
      <c r="H2921" s="5">
        <f>(Table3[[#This Row],[Actual start date time]]-Table3[[#This Row],[Scheduled date time]])*1440</f>
        <v>127.0000000053551</v>
      </c>
      <c r="I2921" s="5">
        <f>(Table3[[#This Row],[Actual completed date time]]-Table3[[#This Row],[Scheduled date time]])*1440</f>
        <v>185.99999999860302</v>
      </c>
      <c r="J2921" t="str">
        <f>Table3[[#This Row],[Equipment ID]]</f>
        <v>OT21607</v>
      </c>
      <c r="M2921" s="4">
        <f>IF(Table3[[#This Row],[Hostler Type]]="Diesel",Table3[[#This Row],[Total WO time (repair+downtime)]]/60*48.67/24,Table3[[#This Row],[Total WO time (repair+downtime)]]/60*57.6/24)</f>
        <v>7.4399999999441206</v>
      </c>
    </row>
    <row r="2922" spans="1:13">
      <c r="A2922" t="s">
        <v>2109</v>
      </c>
      <c r="B2922" t="s">
        <v>2110</v>
      </c>
      <c r="C2922" t="s">
        <v>29149</v>
      </c>
      <c r="D2922" s="3" t="s">
        <v>29150</v>
      </c>
      <c r="E2922" s="3" t="s">
        <v>29151</v>
      </c>
      <c r="F2922" s="3" t="s">
        <v>29152</v>
      </c>
      <c r="G2922" s="5">
        <f>(Table3[[#This Row],[Actual completed date time]]-Table3[[#This Row],[Actual start date time]])*1440</f>
        <v>38.000000008614734</v>
      </c>
      <c r="H2922" s="5">
        <f>(Table3[[#This Row],[Actual start date time]]-Table3[[#This Row],[Scheduled date time]])*1440</f>
        <v>272.99999999930151</v>
      </c>
      <c r="I2922" s="5">
        <f>(Table3[[#This Row],[Actual completed date time]]-Table3[[#This Row],[Scheduled date time]])*1440</f>
        <v>311.00000000791624</v>
      </c>
      <c r="J2922" t="str">
        <f>Table3[[#This Row],[Equipment ID]]</f>
        <v>OT17018</v>
      </c>
      <c r="M2922" s="4">
        <f>IF(Table3[[#This Row],[Hostler Type]]="Diesel",Table3[[#This Row],[Total WO time (repair+downtime)]]/60*48.67/24,Table3[[#This Row],[Total WO time (repair+downtime)]]/60*57.6/24)</f>
        <v>12.440000000316651</v>
      </c>
    </row>
    <row r="2923" spans="1:13">
      <c r="A2923" t="s">
        <v>868</v>
      </c>
      <c r="B2923" t="s">
        <v>869</v>
      </c>
      <c r="C2923" t="s">
        <v>29153</v>
      </c>
      <c r="D2923" s="3" t="s">
        <v>29154</v>
      </c>
      <c r="E2923" s="3" t="s">
        <v>29155</v>
      </c>
      <c r="F2923" s="3" t="s">
        <v>29156</v>
      </c>
      <c r="G2923" s="5">
        <f>(Table3[[#This Row],[Actual completed date time]]-Table3[[#This Row],[Actual start date time]])*1440</f>
        <v>18.000000006286427</v>
      </c>
      <c r="H2923" s="5">
        <f>(Table3[[#This Row],[Actual start date time]]-Table3[[#This Row],[Scheduled date time]])*1440</f>
        <v>681.99999999138527</v>
      </c>
      <c r="I2923" s="5">
        <f>(Table3[[#This Row],[Actual completed date time]]-Table3[[#This Row],[Scheduled date time]])*1440</f>
        <v>699.99999999767169</v>
      </c>
      <c r="J2923" t="str">
        <f>Table3[[#This Row],[Equipment ID]]</f>
        <v>OT21228</v>
      </c>
      <c r="M2923" s="4">
        <f>IF(Table3[[#This Row],[Hostler Type]]="Diesel",Table3[[#This Row],[Total WO time (repair+downtime)]]/60*48.67/24,Table3[[#This Row],[Total WO time (repair+downtime)]]/60*57.6/24)</f>
        <v>27.999999999906866</v>
      </c>
    </row>
    <row r="2924" spans="1:13">
      <c r="A2924" t="s">
        <v>10405</v>
      </c>
      <c r="B2924" t="s">
        <v>2217</v>
      </c>
      <c r="C2924" t="s">
        <v>29157</v>
      </c>
      <c r="D2924" s="3" t="s">
        <v>29158</v>
      </c>
      <c r="E2924" s="3" t="s">
        <v>29144</v>
      </c>
      <c r="F2924" s="3" t="s">
        <v>29159</v>
      </c>
      <c r="G2924" s="5">
        <f>(Table3[[#This Row],[Actual completed date time]]-Table3[[#This Row],[Actual start date time]])*1440</f>
        <v>11.000000004423782</v>
      </c>
      <c r="H2924" s="5">
        <f>(Table3[[#This Row],[Actual start date time]]-Table3[[#This Row],[Scheduled date time]])*1440</f>
        <v>798.00000000279397</v>
      </c>
      <c r="I2924" s="5">
        <f>(Table3[[#This Row],[Actual completed date time]]-Table3[[#This Row],[Scheduled date time]])*1440</f>
        <v>809.00000000721775</v>
      </c>
      <c r="J2924" t="str">
        <f>Table3[[#This Row],[Equipment ID]]</f>
        <v>OT21677</v>
      </c>
      <c r="M2924" s="4">
        <f>IF(Table3[[#This Row],[Hostler Type]]="Diesel",Table3[[#This Row],[Total WO time (repair+downtime)]]/60*48.67/24,Table3[[#This Row],[Total WO time (repair+downtime)]]/60*57.6/24)</f>
        <v>32.360000000288714</v>
      </c>
    </row>
    <row r="2925" spans="1:13">
      <c r="A2925" t="s">
        <v>7513</v>
      </c>
      <c r="B2925" t="s">
        <v>333</v>
      </c>
      <c r="C2925" t="s">
        <v>29160</v>
      </c>
      <c r="D2925" s="3" t="s">
        <v>29161</v>
      </c>
      <c r="E2925" s="3" t="s">
        <v>29162</v>
      </c>
      <c r="F2925" s="3" t="s">
        <v>29163</v>
      </c>
      <c r="G2925" s="5">
        <f>(Table3[[#This Row],[Actual completed date time]]-Table3[[#This Row],[Actual start date time]])*1440</f>
        <v>4.9999999953433871</v>
      </c>
      <c r="H2925" s="5">
        <f>(Table3[[#This Row],[Actual start date time]]-Table3[[#This Row],[Scheduled date time]])*1440</f>
        <v>744.00000000488944</v>
      </c>
      <c r="I2925" s="5">
        <f>(Table3[[#This Row],[Actual completed date time]]-Table3[[#This Row],[Scheduled date time]])*1440</f>
        <v>749.00000000023283</v>
      </c>
      <c r="J2925" t="str">
        <f>Table3[[#This Row],[Equipment ID]]</f>
        <v>OT18102</v>
      </c>
      <c r="M2925" s="4">
        <f>IF(Table3[[#This Row],[Hostler Type]]="Diesel",Table3[[#This Row],[Total WO time (repair+downtime)]]/60*48.67/24,Table3[[#This Row],[Total WO time (repair+downtime)]]/60*57.6/24)</f>
        <v>29.960000000009316</v>
      </c>
    </row>
    <row r="2926" spans="1:13">
      <c r="A2926" t="s">
        <v>8573</v>
      </c>
      <c r="B2926" t="s">
        <v>338</v>
      </c>
      <c r="C2926" t="s">
        <v>29164</v>
      </c>
      <c r="D2926" s="3" t="s">
        <v>29165</v>
      </c>
      <c r="E2926" s="3" t="s">
        <v>29166</v>
      </c>
      <c r="F2926" s="3" t="s">
        <v>29167</v>
      </c>
      <c r="G2926" s="5">
        <f>(Table3[[#This Row],[Actual completed date time]]-Table3[[#This Row],[Actual start date time]])*1440</f>
        <v>3.9999999920837581</v>
      </c>
      <c r="H2926" s="5">
        <f>(Table3[[#This Row],[Actual start date time]]-Table3[[#This Row],[Scheduled date time]])*1440</f>
        <v>919.00000000954606</v>
      </c>
      <c r="I2926" s="5">
        <f>(Table3[[#This Row],[Actual completed date time]]-Table3[[#This Row],[Scheduled date time]])*1440</f>
        <v>923.00000000162981</v>
      </c>
      <c r="J2926" t="str">
        <f>Table3[[#This Row],[Equipment ID]]</f>
        <v>OT21067</v>
      </c>
      <c r="M2926" s="4">
        <f>IF(Table3[[#This Row],[Hostler Type]]="Diesel",Table3[[#This Row],[Total WO time (repair+downtime)]]/60*48.67/24,Table3[[#This Row],[Total WO time (repair+downtime)]]/60*57.6/24)</f>
        <v>36.920000000065194</v>
      </c>
    </row>
    <row r="2927" spans="1:13">
      <c r="A2927" t="s">
        <v>11501</v>
      </c>
      <c r="B2927" t="s">
        <v>7458</v>
      </c>
      <c r="C2927" t="s">
        <v>29168</v>
      </c>
      <c r="D2927" s="3" t="s">
        <v>29169</v>
      </c>
      <c r="E2927" s="3" t="s">
        <v>29170</v>
      </c>
      <c r="F2927" s="3" t="s">
        <v>29171</v>
      </c>
      <c r="G2927" s="5">
        <f>(Table3[[#This Row],[Actual completed date time]]-Table3[[#This Row],[Actual start date time]])*1440</f>
        <v>71.000000000931323</v>
      </c>
      <c r="H2927" s="5">
        <f>(Table3[[#This Row],[Actual start date time]]-Table3[[#This Row],[Scheduled date time]])*1440</f>
        <v>915.99999999976717</v>
      </c>
      <c r="I2927" s="5">
        <f>(Table3[[#This Row],[Actual completed date time]]-Table3[[#This Row],[Scheduled date time]])*1440</f>
        <v>987.00000000069849</v>
      </c>
      <c r="J2927" t="str">
        <f>Table3[[#This Row],[Equipment ID]]</f>
        <v>OT22295</v>
      </c>
      <c r="M2927" s="4">
        <f>IF(Table3[[#This Row],[Hostler Type]]="Diesel",Table3[[#This Row],[Total WO time (repair+downtime)]]/60*48.67/24,Table3[[#This Row],[Total WO time (repair+downtime)]]/60*57.6/24)</f>
        <v>39.480000000027943</v>
      </c>
    </row>
    <row r="2928" spans="1:13">
      <c r="A2928" t="s">
        <v>5643</v>
      </c>
      <c r="B2928" t="s">
        <v>1353</v>
      </c>
      <c r="C2928" t="s">
        <v>29172</v>
      </c>
      <c r="D2928" s="3" t="s">
        <v>29173</v>
      </c>
      <c r="E2928" s="3" t="s">
        <v>29174</v>
      </c>
      <c r="F2928" s="3" t="s">
        <v>29175</v>
      </c>
      <c r="G2928" s="5">
        <f>(Table3[[#This Row],[Actual completed date time]]-Table3[[#This Row],[Actual start date time]])*1440</f>
        <v>24.999999997671694</v>
      </c>
      <c r="H2928" s="5">
        <f>(Table3[[#This Row],[Actual start date time]]-Table3[[#This Row],[Scheduled date time]])*1440</f>
        <v>969.00000000488944</v>
      </c>
      <c r="I2928" s="5">
        <f>(Table3[[#This Row],[Actual completed date time]]-Table3[[#This Row],[Scheduled date time]])*1440</f>
        <v>994.00000000256114</v>
      </c>
      <c r="J2928" t="str">
        <f>Table3[[#This Row],[Equipment ID]]</f>
        <v>AC21046</v>
      </c>
      <c r="M2928" s="4">
        <f>IF(Table3[[#This Row],[Hostler Type]]="Diesel",Table3[[#This Row],[Total WO time (repair+downtime)]]/60*48.67/24,Table3[[#This Row],[Total WO time (repair+downtime)]]/60*57.6/24)</f>
        <v>39.760000000102444</v>
      </c>
    </row>
    <row r="2929" spans="1:13">
      <c r="A2929" t="s">
        <v>425</v>
      </c>
      <c r="B2929" t="s">
        <v>331</v>
      </c>
      <c r="C2929" t="s">
        <v>29176</v>
      </c>
      <c r="D2929" s="3" t="s">
        <v>29177</v>
      </c>
      <c r="E2929" s="3" t="s">
        <v>29178</v>
      </c>
      <c r="F2929" s="3" t="s">
        <v>29179</v>
      </c>
      <c r="G2929" s="5">
        <f>(Table3[[#This Row],[Actual completed date time]]-Table3[[#This Row],[Actual start date time]])*1440</f>
        <v>14.99999999650754</v>
      </c>
      <c r="H2929" s="5">
        <f>(Table3[[#This Row],[Actual start date time]]-Table3[[#This Row],[Scheduled date time]])*1440</f>
        <v>47.999999999301508</v>
      </c>
      <c r="I2929" s="5">
        <f>(Table3[[#This Row],[Actual completed date time]]-Table3[[#This Row],[Scheduled date time]])*1440</f>
        <v>62.999999995809048</v>
      </c>
      <c r="J2929" t="str">
        <f>Table3[[#This Row],[Equipment ID]]</f>
        <v>OT21261</v>
      </c>
      <c r="M2929" s="4">
        <f>IF(Table3[[#This Row],[Hostler Type]]="Diesel",Table3[[#This Row],[Total WO time (repair+downtime)]]/60*48.67/24,Table3[[#This Row],[Total WO time (repair+downtime)]]/60*57.6/24)</f>
        <v>2.5199999998323621</v>
      </c>
    </row>
    <row r="2930" spans="1:13">
      <c r="A2930" t="s">
        <v>2230</v>
      </c>
      <c r="B2930" t="s">
        <v>2208</v>
      </c>
      <c r="C2930" t="s">
        <v>29180</v>
      </c>
      <c r="D2930" s="3" t="s">
        <v>29181</v>
      </c>
      <c r="E2930" s="3" t="s">
        <v>29182</v>
      </c>
      <c r="F2930" s="3" t="s">
        <v>29183</v>
      </c>
      <c r="G2930" s="5">
        <f>(Table3[[#This Row],[Actual completed date time]]-Table3[[#This Row],[Actual start date time]])*1440</f>
        <v>18.000000006286427</v>
      </c>
      <c r="H2930" s="5">
        <f>(Table3[[#This Row],[Actual start date time]]-Table3[[#This Row],[Scheduled date time]])*1440</f>
        <v>49.000000002561137</v>
      </c>
      <c r="I2930" s="5">
        <f>(Table3[[#This Row],[Actual completed date time]]-Table3[[#This Row],[Scheduled date time]])*1440</f>
        <v>67.000000008847564</v>
      </c>
      <c r="J2930" t="str">
        <f>Table3[[#This Row],[Equipment ID]]</f>
        <v>OT19211</v>
      </c>
      <c r="M2930" s="4">
        <f>IF(Table3[[#This Row],[Hostler Type]]="Diesel",Table3[[#This Row],[Total WO time (repair+downtime)]]/60*48.67/24,Table3[[#This Row],[Total WO time (repair+downtime)]]/60*57.6/24)</f>
        <v>2.6800000003539028</v>
      </c>
    </row>
    <row r="2931" spans="1:13">
      <c r="A2931" t="s">
        <v>7000</v>
      </c>
      <c r="B2931" t="s">
        <v>2225</v>
      </c>
      <c r="C2931" t="s">
        <v>29184</v>
      </c>
      <c r="D2931" s="3" t="s">
        <v>29185</v>
      </c>
      <c r="E2931" s="3" t="s">
        <v>29186</v>
      </c>
      <c r="F2931" s="3" t="s">
        <v>29187</v>
      </c>
      <c r="G2931" s="5">
        <f>(Table3[[#This Row],[Actual completed date time]]-Table3[[#This Row],[Actual start date time]])*1440</f>
        <v>8.0000000051222742</v>
      </c>
      <c r="H2931" s="5">
        <f>(Table3[[#This Row],[Actual start date time]]-Table3[[#This Row],[Scheduled date time]])*1440</f>
        <v>45</v>
      </c>
      <c r="I2931" s="5">
        <f>(Table3[[#This Row],[Actual completed date time]]-Table3[[#This Row],[Scheduled date time]])*1440</f>
        <v>53.000000005122274</v>
      </c>
      <c r="J2931" t="str">
        <f>Table3[[#This Row],[Equipment ID]]</f>
        <v>OT17033</v>
      </c>
      <c r="M2931" s="4">
        <f>IF(Table3[[#This Row],[Hostler Type]]="Diesel",Table3[[#This Row],[Total WO time (repair+downtime)]]/60*48.67/24,Table3[[#This Row],[Total WO time (repair+downtime)]]/60*57.6/24)</f>
        <v>2.1200000002048909</v>
      </c>
    </row>
    <row r="2932" spans="1:13">
      <c r="A2932" t="s">
        <v>11135</v>
      </c>
      <c r="B2932" t="s">
        <v>2108</v>
      </c>
      <c r="C2932" t="s">
        <v>29188</v>
      </c>
      <c r="D2932" s="3" t="s">
        <v>29189</v>
      </c>
      <c r="E2932" s="3" t="s">
        <v>29190</v>
      </c>
      <c r="F2932" s="3" t="s">
        <v>29191</v>
      </c>
      <c r="G2932" s="5">
        <f>(Table3[[#This Row],[Actual completed date time]]-Table3[[#This Row],[Actual start date time]])*1440</f>
        <v>36.999999994877726</v>
      </c>
      <c r="H2932" s="5">
        <f>(Table3[[#This Row],[Actual start date time]]-Table3[[#This Row],[Scheduled date time]])*1440</f>
        <v>143.99999999790452</v>
      </c>
      <c r="I2932" s="5">
        <f>(Table3[[#This Row],[Actual completed date time]]-Table3[[#This Row],[Scheduled date time]])*1440</f>
        <v>180.99999999278225</v>
      </c>
      <c r="J2932" t="str">
        <f>Table3[[#This Row],[Equipment ID]]</f>
        <v>OT22173</v>
      </c>
      <c r="M2932" s="4">
        <f>IF(Table3[[#This Row],[Hostler Type]]="Diesel",Table3[[#This Row],[Total WO time (repair+downtime)]]/60*48.67/24,Table3[[#This Row],[Total WO time (repair+downtime)]]/60*57.6/24)</f>
        <v>7.2399999997112907</v>
      </c>
    </row>
    <row r="2933" spans="1:13">
      <c r="A2933" t="s">
        <v>244</v>
      </c>
      <c r="B2933" t="s">
        <v>53</v>
      </c>
      <c r="C2933" t="s">
        <v>29192</v>
      </c>
      <c r="D2933" s="3" t="s">
        <v>29193</v>
      </c>
      <c r="E2933" s="3" t="s">
        <v>29194</v>
      </c>
      <c r="F2933" s="3" t="s">
        <v>29195</v>
      </c>
      <c r="G2933" s="5">
        <f>(Table3[[#This Row],[Actual completed date time]]-Table3[[#This Row],[Actual start date time]])*1440</f>
        <v>71.000000000931323</v>
      </c>
      <c r="H2933" s="5">
        <f>(Table3[[#This Row],[Actual start date time]]-Table3[[#This Row],[Scheduled date time]])*1440</f>
        <v>69.999999997671694</v>
      </c>
      <c r="I2933" s="5">
        <f>(Table3[[#This Row],[Actual completed date time]]-Table3[[#This Row],[Scheduled date time]])*1440</f>
        <v>140.99999999860302</v>
      </c>
      <c r="J2933" t="str">
        <f>Table3[[#This Row],[Equipment ID]]</f>
        <v>OT21247</v>
      </c>
      <c r="M2933" s="4">
        <f>IF(Table3[[#This Row],[Hostler Type]]="Diesel",Table3[[#This Row],[Total WO time (repair+downtime)]]/60*48.67/24,Table3[[#This Row],[Total WO time (repair+downtime)]]/60*57.6/24)</f>
        <v>5.6399999999441208</v>
      </c>
    </row>
    <row r="2934" spans="1:13">
      <c r="A2934" t="s">
        <v>7603</v>
      </c>
      <c r="B2934" t="s">
        <v>930</v>
      </c>
      <c r="C2934" t="s">
        <v>29196</v>
      </c>
      <c r="D2934" s="3" t="s">
        <v>29197</v>
      </c>
      <c r="E2934" s="3" t="s">
        <v>29198</v>
      </c>
      <c r="F2934" s="3" t="s">
        <v>29199</v>
      </c>
      <c r="G2934" s="5">
        <f>(Table3[[#This Row],[Actual completed date time]]-Table3[[#This Row],[Actual start date time]])*1440</f>
        <v>10.000000001164153</v>
      </c>
      <c r="H2934" s="5">
        <f>(Table3[[#This Row],[Actual start date time]]-Table3[[#This Row],[Scheduled date time]])*1440</f>
        <v>27.000000004190952</v>
      </c>
      <c r="I2934" s="5">
        <f>(Table3[[#This Row],[Actual completed date time]]-Table3[[#This Row],[Scheduled date time]])*1440</f>
        <v>37.000000005355105</v>
      </c>
      <c r="J2934" t="str">
        <f>Table3[[#This Row],[Equipment ID]]</f>
        <v>OT18134</v>
      </c>
      <c r="M2934" s="4">
        <f>IF(Table3[[#This Row],[Hostler Type]]="Diesel",Table3[[#This Row],[Total WO time (repair+downtime)]]/60*48.67/24,Table3[[#This Row],[Total WO time (repair+downtime)]]/60*57.6/24)</f>
        <v>1.4800000002142042</v>
      </c>
    </row>
    <row r="2935" spans="1:13">
      <c r="A2935" t="s">
        <v>11741</v>
      </c>
      <c r="B2935" t="s">
        <v>318</v>
      </c>
      <c r="C2935" t="s">
        <v>29200</v>
      </c>
      <c r="D2935" s="3" t="s">
        <v>29201</v>
      </c>
      <c r="E2935" s="3" t="s">
        <v>29202</v>
      </c>
      <c r="F2935" s="3" t="s">
        <v>29203</v>
      </c>
      <c r="G2935" s="5">
        <f>(Table3[[#This Row],[Actual completed date time]]-Table3[[#This Row],[Actual start date time]])*1440</f>
        <v>26.000000000931323</v>
      </c>
      <c r="H2935" s="5">
        <f>(Table3[[#This Row],[Actual start date time]]-Table3[[#This Row],[Scheduled date time]])*1440</f>
        <v>55.999999993946403</v>
      </c>
      <c r="I2935" s="5">
        <f>(Table3[[#This Row],[Actual completed date time]]-Table3[[#This Row],[Scheduled date time]])*1440</f>
        <v>81.999999994877726</v>
      </c>
      <c r="J2935" t="str">
        <f>Table3[[#This Row],[Equipment ID]]</f>
        <v>OT22374</v>
      </c>
      <c r="M2935" s="4">
        <f>IF(Table3[[#This Row],[Hostler Type]]="Diesel",Table3[[#This Row],[Total WO time (repair+downtime)]]/60*48.67/24,Table3[[#This Row],[Total WO time (repair+downtime)]]/60*57.6/24)</f>
        <v>3.279999999795109</v>
      </c>
    </row>
    <row r="2936" spans="1:13">
      <c r="A2936" t="s">
        <v>9836</v>
      </c>
      <c r="B2936" t="s">
        <v>2597</v>
      </c>
      <c r="C2936" t="s">
        <v>29204</v>
      </c>
      <c r="D2936" s="3" t="s">
        <v>29205</v>
      </c>
      <c r="E2936" s="3" t="s">
        <v>29206</v>
      </c>
      <c r="F2936" s="3" t="s">
        <v>29207</v>
      </c>
      <c r="G2936" s="5">
        <f>(Table3[[#This Row],[Actual completed date time]]-Table3[[#This Row],[Actual start date time]])*1440</f>
        <v>5.9999999986030161</v>
      </c>
      <c r="H2936" s="5">
        <f>(Table3[[#This Row],[Actual start date time]]-Table3[[#This Row],[Scheduled date time]])*1440</f>
        <v>71.000000000931323</v>
      </c>
      <c r="I2936" s="5">
        <f>(Table3[[#This Row],[Actual completed date time]]-Table3[[#This Row],[Scheduled date time]])*1440</f>
        <v>76.999999999534339</v>
      </c>
      <c r="J2936" t="str">
        <f>Table3[[#This Row],[Equipment ID]]</f>
        <v>OT21489</v>
      </c>
      <c r="M2936" s="4">
        <f>IF(Table3[[#This Row],[Hostler Type]]="Diesel",Table3[[#This Row],[Total WO time (repair+downtime)]]/60*48.67/24,Table3[[#This Row],[Total WO time (repair+downtime)]]/60*57.6/24)</f>
        <v>3.0799999999813736</v>
      </c>
    </row>
    <row r="2937" spans="1:13">
      <c r="A2937" t="s">
        <v>7452</v>
      </c>
      <c r="B2937" t="s">
        <v>29208</v>
      </c>
      <c r="C2937" t="s">
        <v>29209</v>
      </c>
      <c r="D2937" s="3" t="s">
        <v>29210</v>
      </c>
      <c r="E2937" s="3" t="s">
        <v>29211</v>
      </c>
      <c r="F2937" s="3" t="s">
        <v>29212</v>
      </c>
      <c r="G2937" s="5">
        <f>(Table3[[#This Row],[Actual completed date time]]-Table3[[#This Row],[Actual start date time]])*1440</f>
        <v>172.0000000053551</v>
      </c>
      <c r="H2937" s="5">
        <f>(Table3[[#This Row],[Actual start date time]]-Table3[[#This Row],[Scheduled date time]])*1440</f>
        <v>198.99999999906868</v>
      </c>
      <c r="I2937" s="5">
        <f>(Table3[[#This Row],[Actual completed date time]]-Table3[[#This Row],[Scheduled date time]])*1440</f>
        <v>371.00000000442378</v>
      </c>
      <c r="J2937" t="str">
        <f>Table3[[#This Row],[Equipment ID]]</f>
        <v>OT18083</v>
      </c>
      <c r="M2937" s="4">
        <f>IF(Table3[[#This Row],[Hostler Type]]="Diesel",Table3[[#This Row],[Total WO time (repair+downtime)]]/60*48.67/24,Table3[[#This Row],[Total WO time (repair+downtime)]]/60*57.6/24)</f>
        <v>14.840000000176952</v>
      </c>
    </row>
    <row r="2938" spans="1:13">
      <c r="A2938" t="s">
        <v>11577</v>
      </c>
      <c r="B2938" t="s">
        <v>1642</v>
      </c>
      <c r="C2938" t="s">
        <v>29213</v>
      </c>
      <c r="D2938" s="3" t="s">
        <v>29214</v>
      </c>
      <c r="E2938" s="3" t="s">
        <v>29193</v>
      </c>
      <c r="F2938" s="3" t="s">
        <v>29215</v>
      </c>
      <c r="G2938" s="5">
        <f>(Table3[[#This Row],[Actual completed date time]]-Table3[[#This Row],[Actual start date time]])*1440</f>
        <v>50.999999998603016</v>
      </c>
      <c r="H2938" s="5">
        <f>(Table3[[#This Row],[Actual start date time]]-Table3[[#This Row],[Scheduled date time]])*1440</f>
        <v>107.0000000030268</v>
      </c>
      <c r="I2938" s="5">
        <f>(Table3[[#This Row],[Actual completed date time]]-Table3[[#This Row],[Scheduled date time]])*1440</f>
        <v>158.00000000162981</v>
      </c>
      <c r="J2938" t="str">
        <f>Table3[[#This Row],[Equipment ID]]</f>
        <v>OT22322</v>
      </c>
      <c r="M2938" s="4">
        <f>IF(Table3[[#This Row],[Hostler Type]]="Diesel",Table3[[#This Row],[Total WO time (repair+downtime)]]/60*48.67/24,Table3[[#This Row],[Total WO time (repair+downtime)]]/60*57.6/24)</f>
        <v>6.3200000000651926</v>
      </c>
    </row>
    <row r="2939" spans="1:13">
      <c r="A2939" t="s">
        <v>2027</v>
      </c>
      <c r="B2939" t="s">
        <v>1846</v>
      </c>
      <c r="C2939" t="s">
        <v>29216</v>
      </c>
      <c r="D2939" s="3" t="s">
        <v>29217</v>
      </c>
      <c r="E2939" s="3" t="s">
        <v>29218</v>
      </c>
      <c r="F2939" s="3" t="s">
        <v>29219</v>
      </c>
      <c r="G2939" s="5">
        <f>(Table3[[#This Row],[Actual completed date time]]-Table3[[#This Row],[Actual start date time]])*1440</f>
        <v>7.0000000018626451</v>
      </c>
      <c r="H2939" s="5">
        <f>(Table3[[#This Row],[Actual start date time]]-Table3[[#This Row],[Scheduled date time]])*1440</f>
        <v>1489.9999999953434</v>
      </c>
      <c r="I2939" s="5">
        <f>(Table3[[#This Row],[Actual completed date time]]-Table3[[#This Row],[Scheduled date time]])*1440</f>
        <v>1496.999999997206</v>
      </c>
      <c r="J2939" t="str">
        <f>Table3[[#This Row],[Equipment ID]]</f>
        <v>OT22060</v>
      </c>
      <c r="M2939" s="4">
        <f>IF(Table3[[#This Row],[Hostler Type]]="Diesel",Table3[[#This Row],[Total WO time (repair+downtime)]]/60*48.67/24,Table3[[#This Row],[Total WO time (repair+downtime)]]/60*57.6/24)</f>
        <v>59.879999999888241</v>
      </c>
    </row>
    <row r="2940" spans="1:13">
      <c r="A2940" t="s">
        <v>11417</v>
      </c>
      <c r="B2940" t="s">
        <v>6888</v>
      </c>
      <c r="C2940" t="s">
        <v>29220</v>
      </c>
      <c r="D2940" s="3" t="s">
        <v>29221</v>
      </c>
      <c r="E2940" s="3" t="s">
        <v>29222</v>
      </c>
      <c r="F2940" s="3" t="s">
        <v>29223</v>
      </c>
      <c r="G2940" s="5">
        <f>(Table3[[#This Row],[Actual completed date time]]-Table3[[#This Row],[Actual start date time]])*1440</f>
        <v>5.0000000058207661</v>
      </c>
      <c r="H2940" s="5">
        <f>(Table3[[#This Row],[Actual start date time]]-Table3[[#This Row],[Scheduled date time]])*1440</f>
        <v>169.99999999883585</v>
      </c>
      <c r="I2940" s="5">
        <f>(Table3[[#This Row],[Actual completed date time]]-Table3[[#This Row],[Scheduled date time]])*1440</f>
        <v>175.00000000465661</v>
      </c>
      <c r="J2940" t="str">
        <f>Table3[[#This Row],[Equipment ID]]</f>
        <v>OT22266</v>
      </c>
      <c r="M2940" s="4">
        <f>IF(Table3[[#This Row],[Hostler Type]]="Diesel",Table3[[#This Row],[Total WO time (repair+downtime)]]/60*48.67/24,Table3[[#This Row],[Total WO time (repair+downtime)]]/60*57.6/24)</f>
        <v>7.0000000001862652</v>
      </c>
    </row>
    <row r="2941" spans="1:13">
      <c r="A2941" t="s">
        <v>6049</v>
      </c>
      <c r="B2941" t="s">
        <v>1222</v>
      </c>
      <c r="C2941" t="s">
        <v>29224</v>
      </c>
      <c r="D2941" s="3" t="s">
        <v>29225</v>
      </c>
      <c r="E2941" s="3" t="s">
        <v>29226</v>
      </c>
      <c r="F2941" s="3" t="s">
        <v>29227</v>
      </c>
      <c r="G2941" s="5">
        <f>(Table3[[#This Row],[Actual completed date time]]-Table3[[#This Row],[Actual start date time]])*1440</f>
        <v>40.999999997438863</v>
      </c>
      <c r="H2941" s="5">
        <f>(Table3[[#This Row],[Actual start date time]]-Table3[[#This Row],[Scheduled date time]])*1440</f>
        <v>270</v>
      </c>
      <c r="I2941" s="5">
        <f>(Table3[[#This Row],[Actual completed date time]]-Table3[[#This Row],[Scheduled date time]])*1440</f>
        <v>310.99999999743886</v>
      </c>
      <c r="J2941" t="str">
        <f>Table3[[#This Row],[Equipment ID]]</f>
        <v>AC21191</v>
      </c>
      <c r="M2941" s="4">
        <f>IF(Table3[[#This Row],[Hostler Type]]="Diesel",Table3[[#This Row],[Total WO time (repair+downtime)]]/60*48.67/24,Table3[[#This Row],[Total WO time (repair+downtime)]]/60*57.6/24)</f>
        <v>12.439999999897553</v>
      </c>
    </row>
    <row r="2942" spans="1:13">
      <c r="A2942" t="s">
        <v>11724</v>
      </c>
      <c r="B2942" t="s">
        <v>1840</v>
      </c>
      <c r="C2942" t="s">
        <v>29228</v>
      </c>
      <c r="D2942" s="3" t="s">
        <v>29229</v>
      </c>
      <c r="E2942" s="3" t="s">
        <v>29230</v>
      </c>
      <c r="F2942" s="3" t="s">
        <v>29231</v>
      </c>
      <c r="G2942" s="5">
        <f>(Table3[[#This Row],[Actual completed date time]]-Table3[[#This Row],[Actual start date time]])*1440</f>
        <v>53.000000005122274</v>
      </c>
      <c r="H2942" s="5">
        <f>(Table3[[#This Row],[Actual start date time]]-Table3[[#This Row],[Scheduled date time]])*1440</f>
        <v>213.99999999557622</v>
      </c>
      <c r="I2942" s="5">
        <f>(Table3[[#This Row],[Actual completed date time]]-Table3[[#This Row],[Scheduled date time]])*1440</f>
        <v>267.00000000069849</v>
      </c>
      <c r="J2942" t="str">
        <f>Table3[[#This Row],[Equipment ID]]</f>
        <v>OT22369</v>
      </c>
      <c r="M2942" s="4">
        <f>IF(Table3[[#This Row],[Hostler Type]]="Diesel",Table3[[#This Row],[Total WO time (repair+downtime)]]/60*48.67/24,Table3[[#This Row],[Total WO time (repair+downtime)]]/60*57.6/24)</f>
        <v>10.68000000002794</v>
      </c>
    </row>
    <row r="2943" spans="1:13">
      <c r="A2943" t="s">
        <v>6361</v>
      </c>
      <c r="B2943" t="s">
        <v>375</v>
      </c>
      <c r="C2943" t="s">
        <v>29232</v>
      </c>
      <c r="D2943" s="3" t="s">
        <v>29233</v>
      </c>
      <c r="E2943" s="3" t="s">
        <v>29234</v>
      </c>
      <c r="F2943" s="3" t="s">
        <v>29235</v>
      </c>
      <c r="G2943" s="5">
        <f>(Table3[[#This Row],[Actual completed date time]]-Table3[[#This Row],[Actual start date time]])*1440</f>
        <v>44.00000000721775</v>
      </c>
      <c r="H2943" s="5">
        <f>(Table3[[#This Row],[Actual start date time]]-Table3[[#This Row],[Scheduled date time]])*1440</f>
        <v>85.999999997438863</v>
      </c>
      <c r="I2943" s="5">
        <f>(Table3[[#This Row],[Actual completed date time]]-Table3[[#This Row],[Scheduled date time]])*1440</f>
        <v>130.00000000465661</v>
      </c>
      <c r="J2943" t="str">
        <f>Table3[[#This Row],[Equipment ID]]</f>
        <v>AC22033</v>
      </c>
      <c r="M2943" s="4">
        <f>IF(Table3[[#This Row],[Hostler Type]]="Diesel",Table3[[#This Row],[Total WO time (repair+downtime)]]/60*48.67/24,Table3[[#This Row],[Total WO time (repair+downtime)]]/60*57.6/24)</f>
        <v>5.2000000001862645</v>
      </c>
    </row>
    <row r="2944" spans="1:13">
      <c r="A2944" t="s">
        <v>5580</v>
      </c>
      <c r="B2944" t="s">
        <v>1889</v>
      </c>
      <c r="C2944" t="s">
        <v>29236</v>
      </c>
      <c r="D2944" s="3" t="s">
        <v>29237</v>
      </c>
      <c r="E2944" s="3" t="s">
        <v>29238</v>
      </c>
      <c r="F2944" s="3" t="s">
        <v>29239</v>
      </c>
      <c r="G2944" s="5">
        <f>(Table3[[#This Row],[Actual completed date time]]-Table3[[#This Row],[Actual start date time]])*1440</f>
        <v>1.9999999960418791</v>
      </c>
      <c r="H2944" s="5">
        <f>(Table3[[#This Row],[Actual start date time]]-Table3[[#This Row],[Scheduled date time]])*1440</f>
        <v>577.0000000053551</v>
      </c>
      <c r="I2944" s="5">
        <f>(Table3[[#This Row],[Actual completed date time]]-Table3[[#This Row],[Scheduled date time]])*1440</f>
        <v>579.00000000139698</v>
      </c>
      <c r="J2944" t="str">
        <f>Table3[[#This Row],[Equipment ID]]</f>
        <v>AC21023</v>
      </c>
      <c r="M2944" s="4">
        <f>IF(Table3[[#This Row],[Hostler Type]]="Diesel",Table3[[#This Row],[Total WO time (repair+downtime)]]/60*48.67/24,Table3[[#This Row],[Total WO time (repair+downtime)]]/60*57.6/24)</f>
        <v>23.160000000055877</v>
      </c>
    </row>
    <row r="2945" spans="1:13">
      <c r="A2945" t="s">
        <v>6324</v>
      </c>
      <c r="B2945" t="s">
        <v>5026</v>
      </c>
      <c r="C2945" t="s">
        <v>29240</v>
      </c>
      <c r="D2945" s="3" t="s">
        <v>29241</v>
      </c>
      <c r="E2945" s="3" t="s">
        <v>29242</v>
      </c>
      <c r="F2945" s="3" t="s">
        <v>29243</v>
      </c>
      <c r="G2945" s="5">
        <f>(Table3[[#This Row],[Actual completed date time]]-Table3[[#This Row],[Actual start date time]])*1440</f>
        <v>31.999999999534339</v>
      </c>
      <c r="H2945" s="5">
        <f>(Table3[[#This Row],[Actual start date time]]-Table3[[#This Row],[Scheduled date time]])*1440</f>
        <v>964.99999999185093</v>
      </c>
      <c r="I2945" s="5">
        <f>(Table3[[#This Row],[Actual completed date time]]-Table3[[#This Row],[Scheduled date time]])*1440</f>
        <v>996.99999999138527</v>
      </c>
      <c r="J2945" t="str">
        <f>Table3[[#This Row],[Equipment ID]]</f>
        <v>AC22022</v>
      </c>
      <c r="M2945" s="4">
        <f>IF(Table3[[#This Row],[Hostler Type]]="Diesel",Table3[[#This Row],[Total WO time (repair+downtime)]]/60*48.67/24,Table3[[#This Row],[Total WO time (repair+downtime)]]/60*57.6/24)</f>
        <v>39.879999999655411</v>
      </c>
    </row>
    <row r="2946" spans="1:13">
      <c r="A2946" t="s">
        <v>1601</v>
      </c>
      <c r="B2946" t="s">
        <v>7056</v>
      </c>
      <c r="C2946" t="s">
        <v>29244</v>
      </c>
      <c r="D2946" s="3" t="s">
        <v>29245</v>
      </c>
      <c r="E2946" s="3" t="s">
        <v>29246</v>
      </c>
      <c r="F2946" s="3" t="s">
        <v>29247</v>
      </c>
      <c r="G2946" s="5">
        <f>(Table3[[#This Row],[Actual completed date time]]-Table3[[#This Row],[Actual start date time]])*1440</f>
        <v>14.99999999650754</v>
      </c>
      <c r="H2946" s="5">
        <f>(Table3[[#This Row],[Actual start date time]]-Table3[[#This Row],[Scheduled date time]])*1440</f>
        <v>14.00000000372529</v>
      </c>
      <c r="I2946" s="5">
        <f>(Table3[[#This Row],[Actual completed date time]]-Table3[[#This Row],[Scheduled date time]])*1440</f>
        <v>29.000000000232831</v>
      </c>
      <c r="J2946" t="str">
        <f>Table3[[#This Row],[Equipment ID]]</f>
        <v>OT22421</v>
      </c>
      <c r="M2946" s="4">
        <f>IF(Table3[[#This Row],[Hostler Type]]="Diesel",Table3[[#This Row],[Total WO time (repair+downtime)]]/60*48.67/24,Table3[[#This Row],[Total WO time (repair+downtime)]]/60*57.6/24)</f>
        <v>1.1600000000093134</v>
      </c>
    </row>
    <row r="2947" spans="1:13">
      <c r="A2947" t="s">
        <v>7849</v>
      </c>
      <c r="B2947" t="s">
        <v>1755</v>
      </c>
      <c r="C2947" t="s">
        <v>29248</v>
      </c>
      <c r="D2947" s="3" t="s">
        <v>29249</v>
      </c>
      <c r="E2947" s="3" t="s">
        <v>29250</v>
      </c>
      <c r="F2947" s="3" t="s">
        <v>29251</v>
      </c>
      <c r="G2947" s="5">
        <f>(Table3[[#This Row],[Actual completed date time]]-Table3[[#This Row],[Actual start date time]])*1440</f>
        <v>82.999999998137355</v>
      </c>
      <c r="H2947" s="5">
        <f>(Table3[[#This Row],[Actual start date time]]-Table3[[#This Row],[Scheduled date time]])*1440</f>
        <v>92.000000006519258</v>
      </c>
      <c r="I2947" s="5">
        <f>(Table3[[#This Row],[Actual completed date time]]-Table3[[#This Row],[Scheduled date time]])*1440</f>
        <v>175.00000000465661</v>
      </c>
      <c r="J2947" t="str">
        <f>Table3[[#This Row],[Equipment ID]]</f>
        <v>OT19015</v>
      </c>
      <c r="M2947" s="4">
        <f>IF(Table3[[#This Row],[Hostler Type]]="Diesel",Table3[[#This Row],[Total WO time (repair+downtime)]]/60*48.67/24,Table3[[#This Row],[Total WO time (repair+downtime)]]/60*57.6/24)</f>
        <v>7.0000000001862652</v>
      </c>
    </row>
    <row r="2948" spans="1:13">
      <c r="A2948" t="s">
        <v>9423</v>
      </c>
      <c r="B2948" t="s">
        <v>9418</v>
      </c>
      <c r="C2948" t="s">
        <v>29252</v>
      </c>
      <c r="D2948" s="3" t="s">
        <v>29253</v>
      </c>
      <c r="E2948" s="3" t="s">
        <v>29254</v>
      </c>
      <c r="F2948" s="3" t="s">
        <v>29255</v>
      </c>
      <c r="G2948" s="5">
        <f>(Table3[[#This Row],[Actual completed date time]]-Table3[[#This Row],[Actual start date time]])*1440</f>
        <v>8.9999999979045242</v>
      </c>
      <c r="H2948" s="5">
        <f>(Table3[[#This Row],[Actual start date time]]-Table3[[#This Row],[Scheduled date time]])*1440</f>
        <v>229.00000000256114</v>
      </c>
      <c r="I2948" s="5">
        <f>(Table3[[#This Row],[Actual completed date time]]-Table3[[#This Row],[Scheduled date time]])*1440</f>
        <v>238.00000000046566</v>
      </c>
      <c r="J2948" t="str">
        <f>Table3[[#This Row],[Equipment ID]]</f>
        <v>OT21351</v>
      </c>
      <c r="M2948" s="4">
        <f>IF(Table3[[#This Row],[Hostler Type]]="Diesel",Table3[[#This Row],[Total WO time (repair+downtime)]]/60*48.67/24,Table3[[#This Row],[Total WO time (repair+downtime)]]/60*57.6/24)</f>
        <v>9.5200000000186265</v>
      </c>
    </row>
    <row r="2949" spans="1:13">
      <c r="A2949" t="s">
        <v>6178</v>
      </c>
      <c r="B2949" t="s">
        <v>304</v>
      </c>
      <c r="C2949" t="s">
        <v>29256</v>
      </c>
      <c r="D2949" s="3" t="s">
        <v>29257</v>
      </c>
      <c r="E2949" s="3" t="s">
        <v>29258</v>
      </c>
      <c r="F2949" s="3" t="s">
        <v>29259</v>
      </c>
      <c r="G2949" s="5">
        <f>(Table3[[#This Row],[Actual completed date time]]-Table3[[#This Row],[Actual start date time]])*1440</f>
        <v>29.000000000232831</v>
      </c>
      <c r="H2949" s="5">
        <f>(Table3[[#This Row],[Actual start date time]]-Table3[[#This Row],[Scheduled date time]])*1440</f>
        <v>1319.0000000037253</v>
      </c>
      <c r="I2949" s="5">
        <f>(Table3[[#This Row],[Actual completed date time]]-Table3[[#This Row],[Scheduled date time]])*1440</f>
        <v>1348.0000000039581</v>
      </c>
      <c r="J2949" t="str">
        <f>Table3[[#This Row],[Equipment ID]]</f>
        <v>AC21235</v>
      </c>
      <c r="M2949" s="4">
        <f>IF(Table3[[#This Row],[Hostler Type]]="Diesel",Table3[[#This Row],[Total WO time (repair+downtime)]]/60*48.67/24,Table3[[#This Row],[Total WO time (repair+downtime)]]/60*57.6/24)</f>
        <v>53.920000000158325</v>
      </c>
    </row>
    <row r="2950" spans="1:13">
      <c r="A2950" t="s">
        <v>6049</v>
      </c>
      <c r="B2950" t="s">
        <v>1222</v>
      </c>
      <c r="C2950" t="s">
        <v>29260</v>
      </c>
      <c r="D2950" s="3" t="s">
        <v>29261</v>
      </c>
      <c r="E2950" s="3" t="s">
        <v>29262</v>
      </c>
      <c r="F2950" s="3" t="s">
        <v>29263</v>
      </c>
      <c r="G2950" s="5">
        <f>(Table3[[#This Row],[Actual completed date time]]-Table3[[#This Row],[Actual start date time]])*1440</f>
        <v>31.999999999534339</v>
      </c>
      <c r="H2950" s="5">
        <f>(Table3[[#This Row],[Actual start date time]]-Table3[[#This Row],[Scheduled date time]])*1440</f>
        <v>79.999999998835847</v>
      </c>
      <c r="I2950" s="5">
        <f>(Table3[[#This Row],[Actual completed date time]]-Table3[[#This Row],[Scheduled date time]])*1440</f>
        <v>111.99999999837019</v>
      </c>
      <c r="J2950" t="str">
        <f>Table3[[#This Row],[Equipment ID]]</f>
        <v>AC21191</v>
      </c>
      <c r="M2950" s="4">
        <f>IF(Table3[[#This Row],[Hostler Type]]="Diesel",Table3[[#This Row],[Total WO time (repair+downtime)]]/60*48.67/24,Table3[[#This Row],[Total WO time (repair+downtime)]]/60*57.6/24)</f>
        <v>4.4799999999348072</v>
      </c>
    </row>
    <row r="2951" spans="1:13">
      <c r="A2951" t="s">
        <v>665</v>
      </c>
      <c r="B2951" t="s">
        <v>657</v>
      </c>
      <c r="C2951" t="s">
        <v>29264</v>
      </c>
      <c r="D2951" s="3" t="s">
        <v>29265</v>
      </c>
      <c r="E2951" s="3" t="s">
        <v>29266</v>
      </c>
      <c r="F2951" s="3" t="s">
        <v>29267</v>
      </c>
      <c r="G2951" s="5">
        <f>(Table3[[#This Row],[Actual completed date time]]-Table3[[#This Row],[Actual start date time]])*1440</f>
        <v>10.000000001164153</v>
      </c>
      <c r="H2951" s="5">
        <f>(Table3[[#This Row],[Actual start date time]]-Table3[[#This Row],[Scheduled date time]])*1440</f>
        <v>94.000000002561137</v>
      </c>
      <c r="I2951" s="5">
        <f>(Table3[[#This Row],[Actual completed date time]]-Table3[[#This Row],[Scheduled date time]])*1440</f>
        <v>104.00000000372529</v>
      </c>
      <c r="J2951" t="str">
        <f>Table3[[#This Row],[Equipment ID]]</f>
        <v>AC21073</v>
      </c>
      <c r="M2951" s="4">
        <f>IF(Table3[[#This Row],[Hostler Type]]="Diesel",Table3[[#This Row],[Total WO time (repair+downtime)]]/60*48.67/24,Table3[[#This Row],[Total WO time (repair+downtime)]]/60*57.6/24)</f>
        <v>4.1600000001490116</v>
      </c>
    </row>
    <row r="2952" spans="1:13">
      <c r="A2952" t="s">
        <v>1389</v>
      </c>
      <c r="B2952" t="s">
        <v>314</v>
      </c>
      <c r="C2952" t="s">
        <v>29268</v>
      </c>
      <c r="D2952" s="3" t="s">
        <v>29269</v>
      </c>
      <c r="E2952" s="3" t="s">
        <v>29270</v>
      </c>
      <c r="F2952" s="3" t="s">
        <v>29271</v>
      </c>
      <c r="G2952" s="5">
        <f>(Table3[[#This Row],[Actual completed date time]]-Table3[[#This Row],[Actual start date time]])*1440</f>
        <v>31.999999999534339</v>
      </c>
      <c r="H2952" s="5">
        <f>(Table3[[#This Row],[Actual start date time]]-Table3[[#This Row],[Scheduled date time]])*1440</f>
        <v>971.99999999371357</v>
      </c>
      <c r="I2952" s="5">
        <f>(Table3[[#This Row],[Actual completed date time]]-Table3[[#This Row],[Scheduled date time]])*1440</f>
        <v>1003.9999999932479</v>
      </c>
      <c r="J2952" t="str">
        <f>Table3[[#This Row],[Equipment ID]]</f>
        <v>CP14002</v>
      </c>
      <c r="M2952" s="4">
        <f>IF(Table3[[#This Row],[Hostler Type]]="Diesel",Table3[[#This Row],[Total WO time (repair+downtime)]]/60*48.67/24,Table3[[#This Row],[Total WO time (repair+downtime)]]/60*57.6/24)</f>
        <v>40.159999999729919</v>
      </c>
    </row>
    <row r="2953" spans="1:13">
      <c r="A2953" t="s">
        <v>11698</v>
      </c>
      <c r="B2953" t="s">
        <v>1330</v>
      </c>
      <c r="C2953" t="s">
        <v>29272</v>
      </c>
      <c r="D2953" s="3" t="s">
        <v>29273</v>
      </c>
      <c r="E2953" s="3" t="s">
        <v>29274</v>
      </c>
      <c r="F2953" s="3" t="s">
        <v>29275</v>
      </c>
      <c r="G2953" s="5">
        <f>(Table3[[#This Row],[Actual completed date time]]-Table3[[#This Row],[Actual start date time]])*1440</f>
        <v>1.000000003259629</v>
      </c>
      <c r="H2953" s="5">
        <f>(Table3[[#This Row],[Actual start date time]]-Table3[[#This Row],[Scheduled date time]])*1440</f>
        <v>1577.9999999993015</v>
      </c>
      <c r="I2953" s="5">
        <f>(Table3[[#This Row],[Actual completed date time]]-Table3[[#This Row],[Scheduled date time]])*1440</f>
        <v>1579.0000000025611</v>
      </c>
      <c r="J2953" t="str">
        <f>Table3[[#This Row],[Equipment ID]]</f>
        <v>OT22362</v>
      </c>
      <c r="M2953" s="4">
        <f>IF(Table3[[#This Row],[Hostler Type]]="Diesel",Table3[[#This Row],[Total WO time (repair+downtime)]]/60*48.67/24,Table3[[#This Row],[Total WO time (repair+downtime)]]/60*57.6/24)</f>
        <v>63.16000000010245</v>
      </c>
    </row>
    <row r="2954" spans="1:13">
      <c r="A2954" t="s">
        <v>6103</v>
      </c>
      <c r="B2954" t="s">
        <v>1312</v>
      </c>
      <c r="C2954" t="s">
        <v>29276</v>
      </c>
      <c r="D2954" s="3" t="s">
        <v>29277</v>
      </c>
      <c r="E2954" s="3" t="s">
        <v>29278</v>
      </c>
      <c r="F2954" s="3" t="s">
        <v>29279</v>
      </c>
      <c r="G2954" s="5">
        <f>(Table3[[#This Row],[Actual completed date time]]-Table3[[#This Row],[Actual start date time]])*1440</f>
        <v>42.000000000698492</v>
      </c>
      <c r="H2954" s="5">
        <f>(Table3[[#This Row],[Actual start date time]]-Table3[[#This Row],[Scheduled date time]])*1440</f>
        <v>91.999999996041879</v>
      </c>
      <c r="I2954" s="5">
        <f>(Table3[[#This Row],[Actual completed date time]]-Table3[[#This Row],[Scheduled date time]])*1440</f>
        <v>133.99999999674037</v>
      </c>
      <c r="J2954" t="str">
        <f>Table3[[#This Row],[Equipment ID]]</f>
        <v>AC21209</v>
      </c>
      <c r="M2954" s="4">
        <f>IF(Table3[[#This Row],[Hostler Type]]="Diesel",Table3[[#This Row],[Total WO time (repair+downtime)]]/60*48.67/24,Table3[[#This Row],[Total WO time (repair+downtime)]]/60*57.6/24)</f>
        <v>5.3599999998696148</v>
      </c>
    </row>
    <row r="2955" spans="1:13">
      <c r="A2955" t="s">
        <v>781</v>
      </c>
      <c r="B2955" t="s">
        <v>782</v>
      </c>
      <c r="C2955" t="s">
        <v>29280</v>
      </c>
      <c r="D2955" s="3" t="s">
        <v>29281</v>
      </c>
      <c r="E2955" s="3" t="s">
        <v>29282</v>
      </c>
      <c r="F2955" s="3" t="s">
        <v>29283</v>
      </c>
      <c r="G2955" s="5">
        <f>(Table3[[#This Row],[Actual completed date time]]-Table3[[#This Row],[Actual start date time]])*1440</f>
        <v>29.999999993015081</v>
      </c>
      <c r="H2955" s="5">
        <f>(Table3[[#This Row],[Actual start date time]]-Table3[[#This Row],[Scheduled date time]])*1440</f>
        <v>52.000000001862645</v>
      </c>
      <c r="I2955" s="5">
        <f>(Table3[[#This Row],[Actual completed date time]]-Table3[[#This Row],[Scheduled date time]])*1440</f>
        <v>81.999999994877726</v>
      </c>
      <c r="J2955" t="str">
        <f>Table3[[#This Row],[Equipment ID]]</f>
        <v>OT21612</v>
      </c>
      <c r="M2955" s="4">
        <f>IF(Table3[[#This Row],[Hostler Type]]="Diesel",Table3[[#This Row],[Total WO time (repair+downtime)]]/60*48.67/24,Table3[[#This Row],[Total WO time (repair+downtime)]]/60*57.6/24)</f>
        <v>3.279999999795109</v>
      </c>
    </row>
    <row r="2956" spans="1:13">
      <c r="A2956" t="s">
        <v>13730</v>
      </c>
      <c r="B2956" t="s">
        <v>1019</v>
      </c>
      <c r="C2956" t="s">
        <v>29284</v>
      </c>
      <c r="D2956" s="3" t="s">
        <v>29285</v>
      </c>
      <c r="E2956" s="3" t="s">
        <v>29286</v>
      </c>
      <c r="F2956" s="3" t="s">
        <v>29287</v>
      </c>
      <c r="G2956" s="5">
        <f>(Table3[[#This Row],[Actual completed date time]]-Table3[[#This Row],[Actual start date time]])*1440</f>
        <v>30.00000000349246</v>
      </c>
      <c r="H2956" s="5">
        <f>(Table3[[#This Row],[Actual start date time]]-Table3[[#This Row],[Scheduled date time]])*1440</f>
        <v>1087.0000000018626</v>
      </c>
      <c r="I2956" s="5">
        <f>(Table3[[#This Row],[Actual completed date time]]-Table3[[#This Row],[Scheduled date time]])*1440</f>
        <v>1117.0000000053551</v>
      </c>
      <c r="J2956" t="str">
        <f>Table3[[#This Row],[Equipment ID]]</f>
        <v>BY24214</v>
      </c>
      <c r="M2956" s="4">
        <f>IF(Table3[[#This Row],[Hostler Type]]="Diesel",Table3[[#This Row],[Total WO time (repair+downtime)]]/60*48.67/24,Table3[[#This Row],[Total WO time (repair+downtime)]]/60*57.6/24)</f>
        <v>44.6800000002142</v>
      </c>
    </row>
    <row r="2957" spans="1:13">
      <c r="A2957" t="s">
        <v>2245</v>
      </c>
      <c r="B2957" t="s">
        <v>674</v>
      </c>
      <c r="C2957" t="s">
        <v>29288</v>
      </c>
      <c r="D2957" s="3" t="s">
        <v>29289</v>
      </c>
      <c r="E2957" s="3" t="s">
        <v>29290</v>
      </c>
      <c r="F2957" s="3" t="s">
        <v>29291</v>
      </c>
      <c r="G2957" s="5">
        <f>(Table3[[#This Row],[Actual completed date time]]-Table3[[#This Row],[Actual start date time]])*1440</f>
        <v>155.00000000232831</v>
      </c>
      <c r="H2957" s="5">
        <f>(Table3[[#This Row],[Actual start date time]]-Table3[[#This Row],[Scheduled date time]])*1440</f>
        <v>1294.0000000060536</v>
      </c>
      <c r="I2957" s="5">
        <f>(Table3[[#This Row],[Actual completed date time]]-Table3[[#This Row],[Scheduled date time]])*1440</f>
        <v>1449.0000000083819</v>
      </c>
      <c r="J2957" t="str">
        <f>Table3[[#This Row],[Equipment ID]]</f>
        <v>OT21526</v>
      </c>
      <c r="M2957" s="4">
        <f>IF(Table3[[#This Row],[Hostler Type]]="Diesel",Table3[[#This Row],[Total WO time (repair+downtime)]]/60*48.67/24,Table3[[#This Row],[Total WO time (repair+downtime)]]/60*57.6/24)</f>
        <v>57.960000000335278</v>
      </c>
    </row>
    <row r="2958" spans="1:13">
      <c r="A2958" t="s">
        <v>617</v>
      </c>
      <c r="B2958" t="s">
        <v>622</v>
      </c>
      <c r="C2958" t="s">
        <v>29292</v>
      </c>
      <c r="D2958" s="3" t="s">
        <v>29293</v>
      </c>
      <c r="E2958" s="3" t="s">
        <v>29294</v>
      </c>
      <c r="F2958" s="3" t="s">
        <v>29295</v>
      </c>
      <c r="G2958" s="5">
        <f>(Table3[[#This Row],[Actual completed date time]]-Table3[[#This Row],[Actual start date time]])*1440</f>
        <v>103.99999999324791</v>
      </c>
      <c r="H2958" s="5">
        <f>(Table3[[#This Row],[Actual start date time]]-Table3[[#This Row],[Scheduled date time]])*1440</f>
        <v>34.999999998835847</v>
      </c>
      <c r="I2958" s="5">
        <f>(Table3[[#This Row],[Actual completed date time]]-Table3[[#This Row],[Scheduled date time]])*1440</f>
        <v>138.99999999208376</v>
      </c>
      <c r="J2958" t="str">
        <f>Table3[[#This Row],[Equipment ID]]</f>
        <v>OT18058</v>
      </c>
      <c r="M2958" s="4">
        <f>IF(Table3[[#This Row],[Hostler Type]]="Diesel",Table3[[#This Row],[Total WO time (repair+downtime)]]/60*48.67/24,Table3[[#This Row],[Total WO time (repair+downtime)]]/60*57.6/24)</f>
        <v>5.5599999996833498</v>
      </c>
    </row>
    <row r="2959" spans="1:13">
      <c r="A2959" t="s">
        <v>2224</v>
      </c>
      <c r="B2959" t="s">
        <v>2225</v>
      </c>
      <c r="C2959" t="s">
        <v>29296</v>
      </c>
      <c r="D2959" s="3" t="s">
        <v>29297</v>
      </c>
      <c r="E2959" s="3" t="s">
        <v>29298</v>
      </c>
      <c r="F2959" s="3" t="s">
        <v>29299</v>
      </c>
      <c r="G2959" s="5">
        <f>(Table3[[#This Row],[Actual completed date time]]-Table3[[#This Row],[Actual start date time]])*1440</f>
        <v>4.9999999953433871</v>
      </c>
      <c r="H2959" s="5">
        <f>(Table3[[#This Row],[Actual start date time]]-Table3[[#This Row],[Scheduled date time]])*1440</f>
        <v>103.00000000046566</v>
      </c>
      <c r="I2959" s="5">
        <f>(Table3[[#This Row],[Actual completed date time]]-Table3[[#This Row],[Scheduled date time]])*1440</f>
        <v>107.99999999580905</v>
      </c>
      <c r="J2959" t="str">
        <f>Table3[[#This Row],[Equipment ID]]</f>
        <v>OT22277</v>
      </c>
      <c r="M2959" s="4">
        <f>IF(Table3[[#This Row],[Hostler Type]]="Diesel",Table3[[#This Row],[Total WO time (repair+downtime)]]/60*48.67/24,Table3[[#This Row],[Total WO time (repair+downtime)]]/60*57.6/24)</f>
        <v>4.3199999998323619</v>
      </c>
    </row>
    <row r="2960" spans="1:13">
      <c r="A2960" t="s">
        <v>6109</v>
      </c>
      <c r="B2960" t="s">
        <v>2600</v>
      </c>
      <c r="C2960" t="s">
        <v>29300</v>
      </c>
      <c r="D2960" s="3" t="s">
        <v>29301</v>
      </c>
      <c r="E2960" s="3" t="s">
        <v>29302</v>
      </c>
      <c r="F2960" s="3" t="s">
        <v>29303</v>
      </c>
      <c r="G2960" s="5">
        <f>(Table3[[#This Row],[Actual completed date time]]-Table3[[#This Row],[Actual start date time]])*1440</f>
        <v>27.999999996973202</v>
      </c>
      <c r="H2960" s="5">
        <f>(Table3[[#This Row],[Actual start date time]]-Table3[[#This Row],[Scheduled date time]])*1440</f>
        <v>1290.0000000034925</v>
      </c>
      <c r="I2960" s="5">
        <f>(Table3[[#This Row],[Actual completed date time]]-Table3[[#This Row],[Scheduled date time]])*1440</f>
        <v>1318.0000000004657</v>
      </c>
      <c r="J2960" t="str">
        <f>Table3[[#This Row],[Equipment ID]]</f>
        <v>AC21211</v>
      </c>
      <c r="M2960" s="4">
        <f>IF(Table3[[#This Row],[Hostler Type]]="Diesel",Table3[[#This Row],[Total WO time (repair+downtime)]]/60*48.67/24,Table3[[#This Row],[Total WO time (repair+downtime)]]/60*57.6/24)</f>
        <v>52.720000000018622</v>
      </c>
    </row>
    <row r="2961" spans="1:13">
      <c r="A2961" t="s">
        <v>820</v>
      </c>
      <c r="B2961" t="s">
        <v>664</v>
      </c>
      <c r="C2961" t="s">
        <v>29304</v>
      </c>
      <c r="D2961" s="3" t="s">
        <v>29305</v>
      </c>
      <c r="E2961" s="3" t="s">
        <v>29306</v>
      </c>
      <c r="F2961" s="3" t="s">
        <v>29294</v>
      </c>
      <c r="G2961" s="5">
        <f>(Table3[[#This Row],[Actual completed date time]]-Table3[[#This Row],[Actual start date time]])*1440</f>
        <v>4.0000000025611371</v>
      </c>
      <c r="H2961" s="5">
        <f>(Table3[[#This Row],[Actual start date time]]-Table3[[#This Row],[Scheduled date time]])*1440</f>
        <v>152.99999999580905</v>
      </c>
      <c r="I2961" s="5">
        <f>(Table3[[#This Row],[Actual completed date time]]-Table3[[#This Row],[Scheduled date time]])*1440</f>
        <v>156.99999999837019</v>
      </c>
      <c r="J2961" t="str">
        <f>Table3[[#This Row],[Equipment ID]]</f>
        <v>OT18079</v>
      </c>
      <c r="M2961" s="4">
        <f>IF(Table3[[#This Row],[Hostler Type]]="Diesel",Table3[[#This Row],[Total WO time (repair+downtime)]]/60*48.67/24,Table3[[#This Row],[Total WO time (repair+downtime)]]/60*57.6/24)</f>
        <v>6.279999999934808</v>
      </c>
    </row>
    <row r="2962" spans="1:13">
      <c r="A2962" t="s">
        <v>11448</v>
      </c>
      <c r="B2962" t="s">
        <v>957</v>
      </c>
      <c r="C2962" t="s">
        <v>29307</v>
      </c>
      <c r="D2962" s="3" t="s">
        <v>29308</v>
      </c>
      <c r="E2962" s="3" t="s">
        <v>29282</v>
      </c>
      <c r="F2962" s="3" t="s">
        <v>29309</v>
      </c>
      <c r="G2962" s="5">
        <f>(Table3[[#This Row],[Actual completed date time]]-Table3[[#This Row],[Actual start date time]])*1440</f>
        <v>31.999999999534339</v>
      </c>
      <c r="H2962" s="5">
        <f>(Table3[[#This Row],[Actual start date time]]-Table3[[#This Row],[Scheduled date time]])*1440</f>
        <v>294.00000000488944</v>
      </c>
      <c r="I2962" s="5">
        <f>(Table3[[#This Row],[Actual completed date time]]-Table3[[#This Row],[Scheduled date time]])*1440</f>
        <v>326.00000000442378</v>
      </c>
      <c r="J2962" t="str">
        <f>Table3[[#This Row],[Equipment ID]]</f>
        <v>OT22276</v>
      </c>
      <c r="M2962" s="4">
        <f>IF(Table3[[#This Row],[Hostler Type]]="Diesel",Table3[[#This Row],[Total WO time (repair+downtime)]]/60*48.67/24,Table3[[#This Row],[Total WO time (repair+downtime)]]/60*57.6/24)</f>
        <v>13.040000000176953</v>
      </c>
    </row>
    <row r="2963" spans="1:13">
      <c r="A2963" t="s">
        <v>11837</v>
      </c>
      <c r="B2963" t="s">
        <v>2246</v>
      </c>
      <c r="C2963" t="s">
        <v>29310</v>
      </c>
      <c r="D2963" s="3" t="s">
        <v>29311</v>
      </c>
      <c r="E2963" s="3" t="s">
        <v>29312</v>
      </c>
      <c r="F2963" s="3" t="s">
        <v>29313</v>
      </c>
      <c r="G2963" s="5">
        <f>(Table3[[#This Row],[Actual completed date time]]-Table3[[#This Row],[Actual start date time]])*1440</f>
        <v>62.999999995809048</v>
      </c>
      <c r="H2963" s="5">
        <f>(Table3[[#This Row],[Actual start date time]]-Table3[[#This Row],[Scheduled date time]])*1440</f>
        <v>87.000000000698492</v>
      </c>
      <c r="I2963" s="5">
        <f>(Table3[[#This Row],[Actual completed date time]]-Table3[[#This Row],[Scheduled date time]])*1440</f>
        <v>149.99999999650754</v>
      </c>
      <c r="J2963" t="str">
        <f>Table3[[#This Row],[Equipment ID]]</f>
        <v>OT22406</v>
      </c>
      <c r="M2963" s="4">
        <f>IF(Table3[[#This Row],[Hostler Type]]="Diesel",Table3[[#This Row],[Total WO time (repair+downtime)]]/60*48.67/24,Table3[[#This Row],[Total WO time (repair+downtime)]]/60*57.6/24)</f>
        <v>5.9999999998603011</v>
      </c>
    </row>
    <row r="2964" spans="1:13">
      <c r="A2964" t="s">
        <v>1625</v>
      </c>
      <c r="B2964" t="s">
        <v>1610</v>
      </c>
      <c r="C2964" t="s">
        <v>29314</v>
      </c>
      <c r="D2964" s="3" t="s">
        <v>29315</v>
      </c>
      <c r="E2964" s="3" t="s">
        <v>29316</v>
      </c>
      <c r="F2964" s="3" t="s">
        <v>29317</v>
      </c>
      <c r="G2964" s="5">
        <f>(Table3[[#This Row],[Actual completed date time]]-Table3[[#This Row],[Actual start date time]])*1440</f>
        <v>5.0000000058207661</v>
      </c>
      <c r="H2964" s="5">
        <f>(Table3[[#This Row],[Actual start date time]]-Table3[[#This Row],[Scheduled date time]])*1440</f>
        <v>49.000000002561137</v>
      </c>
      <c r="I2964" s="5">
        <f>(Table3[[#This Row],[Actual completed date time]]-Table3[[#This Row],[Scheduled date time]])*1440</f>
        <v>54.000000008381903</v>
      </c>
      <c r="J2964" t="str">
        <f>Table3[[#This Row],[Equipment ID]]</f>
        <v>OT21151</v>
      </c>
      <c r="M2964" s="4">
        <f>IF(Table3[[#This Row],[Hostler Type]]="Diesel",Table3[[#This Row],[Total WO time (repair+downtime)]]/60*48.67/24,Table3[[#This Row],[Total WO time (repair+downtime)]]/60*57.6/24)</f>
        <v>2.1600000003352764</v>
      </c>
    </row>
    <row r="2965" spans="1:13">
      <c r="A2965" t="s">
        <v>1601</v>
      </c>
      <c r="B2965" t="s">
        <v>7056</v>
      </c>
      <c r="C2965" t="s">
        <v>29318</v>
      </c>
      <c r="D2965" s="3" t="s">
        <v>29319</v>
      </c>
      <c r="E2965" s="3" t="s">
        <v>29320</v>
      </c>
      <c r="F2965" s="3" t="s">
        <v>29321</v>
      </c>
      <c r="G2965" s="5">
        <f>(Table3[[#This Row],[Actual completed date time]]-Table3[[#This Row],[Actual start date time]])*1440</f>
        <v>46.999999996041879</v>
      </c>
      <c r="H2965" s="5">
        <f>(Table3[[#This Row],[Actual start date time]]-Table3[[#This Row],[Scheduled date time]])*1440</f>
        <v>201.00000000558794</v>
      </c>
      <c r="I2965" s="5">
        <f>(Table3[[#This Row],[Actual completed date time]]-Table3[[#This Row],[Scheduled date time]])*1440</f>
        <v>248.00000000162981</v>
      </c>
      <c r="J2965" t="str">
        <f>Table3[[#This Row],[Equipment ID]]</f>
        <v>OT22421</v>
      </c>
      <c r="M2965" s="4">
        <f>IF(Table3[[#This Row],[Hostler Type]]="Diesel",Table3[[#This Row],[Total WO time (repair+downtime)]]/60*48.67/24,Table3[[#This Row],[Total WO time (repair+downtime)]]/60*57.6/24)</f>
        <v>9.9200000000651922</v>
      </c>
    </row>
    <row r="2966" spans="1:13">
      <c r="A2966" t="s">
        <v>646</v>
      </c>
      <c r="B2966" t="s">
        <v>647</v>
      </c>
      <c r="C2966" t="s">
        <v>29322</v>
      </c>
      <c r="D2966" s="3" t="s">
        <v>29323</v>
      </c>
      <c r="E2966" s="3" t="s">
        <v>29324</v>
      </c>
      <c r="F2966" s="3" t="s">
        <v>29325</v>
      </c>
      <c r="G2966" s="5">
        <f>(Table3[[#This Row],[Actual completed date time]]-Table3[[#This Row],[Actual start date time]])*1440</f>
        <v>36.000000002095476</v>
      </c>
      <c r="H2966" s="5">
        <f>(Table3[[#This Row],[Actual start date time]]-Table3[[#This Row],[Scheduled date time]])*1440</f>
        <v>116.99999999371357</v>
      </c>
      <c r="I2966" s="5">
        <f>(Table3[[#This Row],[Actual completed date time]]-Table3[[#This Row],[Scheduled date time]])*1440</f>
        <v>152.99999999580905</v>
      </c>
      <c r="J2966" t="str">
        <f>Table3[[#This Row],[Equipment ID]]</f>
        <v>OT22480</v>
      </c>
      <c r="M2966" s="4">
        <f>IF(Table3[[#This Row],[Hostler Type]]="Diesel",Table3[[#This Row],[Total WO time (repair+downtime)]]/60*48.67/24,Table3[[#This Row],[Total WO time (repair+downtime)]]/60*57.6/24)</f>
        <v>6.1199999998323626</v>
      </c>
    </row>
    <row r="2967" spans="1:13">
      <c r="A2967" t="s">
        <v>7603</v>
      </c>
      <c r="B2967" t="s">
        <v>930</v>
      </c>
      <c r="C2967" t="s">
        <v>29326</v>
      </c>
      <c r="D2967" s="3" t="s">
        <v>29327</v>
      </c>
      <c r="E2967" s="3" t="s">
        <v>29328</v>
      </c>
      <c r="F2967" s="3" t="s">
        <v>29329</v>
      </c>
      <c r="G2967" s="5">
        <f>(Table3[[#This Row],[Actual completed date time]]-Table3[[#This Row],[Actual start date time]])*1440</f>
        <v>90</v>
      </c>
      <c r="H2967" s="5">
        <f>(Table3[[#This Row],[Actual start date time]]-Table3[[#This Row],[Scheduled date time]])*1440</f>
        <v>137.00000000651926</v>
      </c>
      <c r="I2967" s="5">
        <f>(Table3[[#This Row],[Actual completed date time]]-Table3[[#This Row],[Scheduled date time]])*1440</f>
        <v>227.00000000651926</v>
      </c>
      <c r="J2967" t="str">
        <f>Table3[[#This Row],[Equipment ID]]</f>
        <v>OT18134</v>
      </c>
      <c r="M2967" s="4">
        <f>IF(Table3[[#This Row],[Hostler Type]]="Diesel",Table3[[#This Row],[Total WO time (repair+downtime)]]/60*48.67/24,Table3[[#This Row],[Total WO time (repair+downtime)]]/60*57.6/24)</f>
        <v>9.080000000260771</v>
      </c>
    </row>
    <row r="2968" spans="1:13">
      <c r="A2968" t="s">
        <v>425</v>
      </c>
      <c r="B2968" t="s">
        <v>331</v>
      </c>
      <c r="C2968" t="s">
        <v>29330</v>
      </c>
      <c r="D2968" s="3" t="s">
        <v>29331</v>
      </c>
      <c r="E2968" s="3" t="s">
        <v>29332</v>
      </c>
      <c r="F2968" s="3" t="s">
        <v>29333</v>
      </c>
      <c r="G2968" s="5">
        <f>(Table3[[#This Row],[Actual completed date time]]-Table3[[#This Row],[Actual start date time]])*1440</f>
        <v>53.000000005122274</v>
      </c>
      <c r="H2968" s="5">
        <f>(Table3[[#This Row],[Actual start date time]]-Table3[[#This Row],[Scheduled date time]])*1440</f>
        <v>232.9999999946449</v>
      </c>
      <c r="I2968" s="5">
        <f>(Table3[[#This Row],[Actual completed date time]]-Table3[[#This Row],[Scheduled date time]])*1440</f>
        <v>285.99999999976717</v>
      </c>
      <c r="J2968" t="str">
        <f>Table3[[#This Row],[Equipment ID]]</f>
        <v>OT21261</v>
      </c>
      <c r="M2968" s="4">
        <f>IF(Table3[[#This Row],[Hostler Type]]="Diesel",Table3[[#This Row],[Total WO time (repair+downtime)]]/60*48.67/24,Table3[[#This Row],[Total WO time (repair+downtime)]]/60*57.6/24)</f>
        <v>11.439999999990688</v>
      </c>
    </row>
    <row r="2969" spans="1:13">
      <c r="A2969" t="s">
        <v>7119</v>
      </c>
      <c r="B2969" t="s">
        <v>2234</v>
      </c>
      <c r="C2969" t="s">
        <v>29334</v>
      </c>
      <c r="D2969" s="3" t="s">
        <v>29335</v>
      </c>
      <c r="E2969" s="3" t="s">
        <v>29336</v>
      </c>
      <c r="F2969" s="3" t="s">
        <v>29337</v>
      </c>
      <c r="G2969" s="5">
        <f>(Table3[[#This Row],[Actual completed date time]]-Table3[[#This Row],[Actual start date time]])*1440</f>
        <v>84.000000001396984</v>
      </c>
      <c r="H2969" s="5">
        <f>(Table3[[#This Row],[Actual start date time]]-Table3[[#This Row],[Scheduled date time]])*1440</f>
        <v>315</v>
      </c>
      <c r="I2969" s="5">
        <f>(Table3[[#This Row],[Actual completed date time]]-Table3[[#This Row],[Scheduled date time]])*1440</f>
        <v>399.00000000139698</v>
      </c>
      <c r="J2969" t="str">
        <f>Table3[[#This Row],[Equipment ID]]</f>
        <v>OT17068</v>
      </c>
      <c r="M2969" s="4">
        <f>IF(Table3[[#This Row],[Hostler Type]]="Diesel",Table3[[#This Row],[Total WO time (repair+downtime)]]/60*48.67/24,Table3[[#This Row],[Total WO time (repair+downtime)]]/60*57.6/24)</f>
        <v>15.96000000005588</v>
      </c>
    </row>
    <row r="2970" spans="1:13">
      <c r="A2970" t="s">
        <v>6099</v>
      </c>
      <c r="B2970" t="s">
        <v>95</v>
      </c>
      <c r="C2970" t="s">
        <v>29338</v>
      </c>
      <c r="D2970" s="3" t="s">
        <v>29339</v>
      </c>
      <c r="E2970" s="3" t="s">
        <v>29340</v>
      </c>
      <c r="F2970" s="3" t="s">
        <v>29341</v>
      </c>
      <c r="G2970" s="5">
        <f>(Table3[[#This Row],[Actual completed date time]]-Table3[[#This Row],[Actual start date time]])*1440</f>
        <v>157.99999999115244</v>
      </c>
      <c r="H2970" s="5">
        <f>(Table3[[#This Row],[Actual start date time]]-Table3[[#This Row],[Scheduled date time]])*1440</f>
        <v>199.00000000954606</v>
      </c>
      <c r="I2970" s="5">
        <f>(Table3[[#This Row],[Actual completed date time]]-Table3[[#This Row],[Scheduled date time]])*1440</f>
        <v>357.00000000069849</v>
      </c>
      <c r="J2970" t="str">
        <f>Table3[[#This Row],[Equipment ID]]</f>
        <v>AC21208</v>
      </c>
      <c r="M2970" s="4">
        <f>IF(Table3[[#This Row],[Hostler Type]]="Diesel",Table3[[#This Row],[Total WO time (repair+downtime)]]/60*48.67/24,Table3[[#This Row],[Total WO time (repair+downtime)]]/60*57.6/24)</f>
        <v>14.28000000002794</v>
      </c>
    </row>
    <row r="2971" spans="1:13">
      <c r="A2971" t="s">
        <v>367</v>
      </c>
      <c r="B2971" t="s">
        <v>333</v>
      </c>
      <c r="C2971" t="s">
        <v>29342</v>
      </c>
      <c r="D2971" s="3" t="s">
        <v>29343</v>
      </c>
      <c r="E2971" s="3" t="s">
        <v>29344</v>
      </c>
      <c r="F2971" s="3" t="s">
        <v>29345</v>
      </c>
      <c r="G2971" s="5">
        <f>(Table3[[#This Row],[Actual completed date time]]-Table3[[#This Row],[Actual start date time]])*1440</f>
        <v>31.999999999534339</v>
      </c>
      <c r="H2971" s="5">
        <f>(Table3[[#This Row],[Actual start date time]]-Table3[[#This Row],[Scheduled date time]])*1440</f>
        <v>1858.0000000004657</v>
      </c>
      <c r="I2971" s="5">
        <f>(Table3[[#This Row],[Actual completed date time]]-Table3[[#This Row],[Scheduled date time]])*1440</f>
        <v>1890</v>
      </c>
      <c r="J2971" t="str">
        <f>Table3[[#This Row],[Equipment ID]]</f>
        <v>OT21033</v>
      </c>
      <c r="M2971" s="4">
        <f>IF(Table3[[#This Row],[Hostler Type]]="Diesel",Table3[[#This Row],[Total WO time (repair+downtime)]]/60*48.67/24,Table3[[#This Row],[Total WO time (repair+downtime)]]/60*57.6/24)</f>
        <v>75.600000000000009</v>
      </c>
    </row>
    <row r="2972" spans="1:13">
      <c r="A2972" t="s">
        <v>7128</v>
      </c>
      <c r="B2972" t="s">
        <v>2433</v>
      </c>
      <c r="C2972" t="s">
        <v>29346</v>
      </c>
      <c r="D2972" s="3" t="s">
        <v>29347</v>
      </c>
      <c r="E2972" s="3" t="s">
        <v>29348</v>
      </c>
      <c r="F2972" s="3" t="s">
        <v>29349</v>
      </c>
      <c r="G2972" s="5">
        <f>(Table3[[#This Row],[Actual completed date time]]-Table3[[#This Row],[Actual start date time]])*1440</f>
        <v>63.999999999068677</v>
      </c>
      <c r="H2972" s="5">
        <f>(Table3[[#This Row],[Actual start date time]]-Table3[[#This Row],[Scheduled date time]])*1440</f>
        <v>306.00000000209548</v>
      </c>
      <c r="I2972" s="5">
        <f>(Table3[[#This Row],[Actual completed date time]]-Table3[[#This Row],[Scheduled date time]])*1440</f>
        <v>370.00000000116415</v>
      </c>
      <c r="J2972" t="str">
        <f>Table3[[#This Row],[Equipment ID]]</f>
        <v>OT17071</v>
      </c>
      <c r="M2972" s="4">
        <f>IF(Table3[[#This Row],[Hostler Type]]="Diesel",Table3[[#This Row],[Total WO time (repair+downtime)]]/60*48.67/24,Table3[[#This Row],[Total WO time (repair+downtime)]]/60*57.6/24)</f>
        <v>14.800000000046566</v>
      </c>
    </row>
    <row r="2973" spans="1:13">
      <c r="A2973" t="s">
        <v>7358</v>
      </c>
      <c r="B2973" t="s">
        <v>5321</v>
      </c>
      <c r="C2973" t="s">
        <v>29350</v>
      </c>
      <c r="D2973" s="3" t="s">
        <v>29351</v>
      </c>
      <c r="E2973" s="3" t="s">
        <v>29352</v>
      </c>
      <c r="F2973" s="3" t="s">
        <v>29353</v>
      </c>
      <c r="G2973" s="5">
        <f>(Table3[[#This Row],[Actual completed date time]]-Table3[[#This Row],[Actual start date time]])*1440</f>
        <v>59.99999999650754</v>
      </c>
      <c r="H2973" s="5">
        <f>(Table3[[#This Row],[Actual start date time]]-Table3[[#This Row],[Scheduled date time]])*1440</f>
        <v>907.00000000186265</v>
      </c>
      <c r="I2973" s="5">
        <f>(Table3[[#This Row],[Actual completed date time]]-Table3[[#This Row],[Scheduled date time]])*1440</f>
        <v>966.99999999837019</v>
      </c>
      <c r="J2973" t="str">
        <f>Table3[[#This Row],[Equipment ID]]</f>
        <v>OT18047</v>
      </c>
      <c r="M2973" s="4">
        <f>IF(Table3[[#This Row],[Hostler Type]]="Diesel",Table3[[#This Row],[Total WO time (repair+downtime)]]/60*48.67/24,Table3[[#This Row],[Total WO time (repair+downtime)]]/60*57.6/24)</f>
        <v>38.679999999934807</v>
      </c>
    </row>
    <row r="2974" spans="1:13">
      <c r="A2974" t="s">
        <v>10987</v>
      </c>
      <c r="B2974" t="s">
        <v>1912</v>
      </c>
      <c r="C2974" t="s">
        <v>29354</v>
      </c>
      <c r="D2974" s="3" t="s">
        <v>29355</v>
      </c>
      <c r="E2974" s="3" t="s">
        <v>29356</v>
      </c>
      <c r="F2974" s="3" t="s">
        <v>29357</v>
      </c>
      <c r="G2974" s="5">
        <f>(Table3[[#This Row],[Actual completed date time]]-Table3[[#This Row],[Actual start date time]])*1440</f>
        <v>32.999999992316589</v>
      </c>
      <c r="H2974" s="5">
        <f>(Table3[[#This Row],[Actual start date time]]-Table3[[#This Row],[Scheduled date time]])*1440</f>
        <v>2235.0000000034925</v>
      </c>
      <c r="I2974" s="5">
        <f>(Table3[[#This Row],[Actual completed date time]]-Table3[[#This Row],[Scheduled date time]])*1440</f>
        <v>2267.999999995809</v>
      </c>
      <c r="J2974" t="str">
        <f>Table3[[#This Row],[Equipment ID]]</f>
        <v>OT22123</v>
      </c>
      <c r="M2974" s="4">
        <f>IF(Table3[[#This Row],[Hostler Type]]="Diesel",Table3[[#This Row],[Total WO time (repair+downtime)]]/60*48.67/24,Table3[[#This Row],[Total WO time (repair+downtime)]]/60*57.6/24)</f>
        <v>90.719999999832353</v>
      </c>
    </row>
    <row r="2975" spans="1:13">
      <c r="A2975" t="s">
        <v>7559</v>
      </c>
      <c r="B2975" t="s">
        <v>2242</v>
      </c>
      <c r="C2975" t="s">
        <v>29358</v>
      </c>
      <c r="D2975" s="3" t="s">
        <v>29359</v>
      </c>
      <c r="E2975" s="3" t="s">
        <v>29360</v>
      </c>
      <c r="F2975" s="3" t="s">
        <v>29361</v>
      </c>
      <c r="G2975" s="5">
        <f>(Table3[[#This Row],[Actual completed date time]]-Table3[[#This Row],[Actual start date time]])*1440</f>
        <v>8.9999999979045242</v>
      </c>
      <c r="H2975" s="5">
        <f>(Table3[[#This Row],[Actual start date time]]-Table3[[#This Row],[Scheduled date time]])*1440</f>
        <v>1039.9999999953434</v>
      </c>
      <c r="I2975" s="5">
        <f>(Table3[[#This Row],[Actual completed date time]]-Table3[[#This Row],[Scheduled date time]])*1440</f>
        <v>1048.9999999932479</v>
      </c>
      <c r="J2975" t="str">
        <f>Table3[[#This Row],[Equipment ID]]</f>
        <v>OT18117</v>
      </c>
      <c r="M2975" s="4">
        <f>IF(Table3[[#This Row],[Hostler Type]]="Diesel",Table3[[#This Row],[Total WO time (repair+downtime)]]/60*48.67/24,Table3[[#This Row],[Total WO time (repair+downtime)]]/60*57.6/24)</f>
        <v>41.959999999729916</v>
      </c>
    </row>
    <row r="2976" spans="1:13">
      <c r="A2976" t="s">
        <v>9371</v>
      </c>
      <c r="B2976" t="s">
        <v>6967</v>
      </c>
      <c r="C2976" t="s">
        <v>29362</v>
      </c>
      <c r="D2976" s="3" t="s">
        <v>29363</v>
      </c>
      <c r="E2976" s="3" t="s">
        <v>29364</v>
      </c>
      <c r="F2976" s="3" t="s">
        <v>29365</v>
      </c>
      <c r="G2976" s="5">
        <f>(Table3[[#This Row],[Actual completed date time]]-Table3[[#This Row],[Actual start date time]])*1440</f>
        <v>31.000000006752089</v>
      </c>
      <c r="H2976" s="5">
        <f>(Table3[[#This Row],[Actual start date time]]-Table3[[#This Row],[Scheduled date time]])*1440</f>
        <v>109.99999999185093</v>
      </c>
      <c r="I2976" s="5">
        <f>(Table3[[#This Row],[Actual completed date time]]-Table3[[#This Row],[Scheduled date time]])*1440</f>
        <v>140.99999999860302</v>
      </c>
      <c r="J2976" t="str">
        <f>Table3[[#This Row],[Equipment ID]]</f>
        <v>OT21335</v>
      </c>
      <c r="M2976" s="4">
        <f>IF(Table3[[#This Row],[Hostler Type]]="Diesel",Table3[[#This Row],[Total WO time (repair+downtime)]]/60*48.67/24,Table3[[#This Row],[Total WO time (repair+downtime)]]/60*57.6/24)</f>
        <v>5.6399999999441208</v>
      </c>
    </row>
    <row r="2977" spans="1:13">
      <c r="A2977" t="s">
        <v>8801</v>
      </c>
      <c r="B2977" t="s">
        <v>8800</v>
      </c>
      <c r="C2977" t="s">
        <v>29366</v>
      </c>
      <c r="D2977" s="3" t="s">
        <v>29367</v>
      </c>
      <c r="E2977" s="3" t="s">
        <v>29368</v>
      </c>
      <c r="F2977" s="3" t="s">
        <v>29369</v>
      </c>
      <c r="G2977" s="5">
        <f>(Table3[[#This Row],[Actual completed date time]]-Table3[[#This Row],[Actual start date time]])*1440</f>
        <v>4.9999999953433871</v>
      </c>
      <c r="H2977" s="5">
        <f>(Table3[[#This Row],[Actual start date time]]-Table3[[#This Row],[Scheduled date time]])*1440</f>
        <v>41.000000007916242</v>
      </c>
      <c r="I2977" s="5">
        <f>(Table3[[#This Row],[Actual completed date time]]-Table3[[#This Row],[Scheduled date time]])*1440</f>
        <v>46.000000003259629</v>
      </c>
      <c r="J2977" t="str">
        <f>Table3[[#This Row],[Equipment ID]]</f>
        <v>OT21143</v>
      </c>
      <c r="M2977" s="4">
        <f>IF(Table3[[#This Row],[Hostler Type]]="Diesel",Table3[[#This Row],[Total WO time (repair+downtime)]]/60*48.67/24,Table3[[#This Row],[Total WO time (repair+downtime)]]/60*57.6/24)</f>
        <v>1.8400000001303853</v>
      </c>
    </row>
    <row r="2978" spans="1:13">
      <c r="A2978" t="s">
        <v>8801</v>
      </c>
      <c r="B2978" t="s">
        <v>8800</v>
      </c>
      <c r="C2978" t="s">
        <v>29370</v>
      </c>
      <c r="D2978" s="3" t="s">
        <v>29371</v>
      </c>
      <c r="E2978" s="3" t="s">
        <v>29372</v>
      </c>
      <c r="F2978" s="3" t="s">
        <v>29373</v>
      </c>
      <c r="G2978" s="5">
        <f>(Table3[[#This Row],[Actual completed date time]]-Table3[[#This Row],[Actual start date time]])*1440</f>
        <v>1.9999999960418791</v>
      </c>
      <c r="H2978" s="5">
        <f>(Table3[[#This Row],[Actual start date time]]-Table3[[#This Row],[Scheduled date time]])*1440</f>
        <v>31.999999999534339</v>
      </c>
      <c r="I2978" s="5">
        <f>(Table3[[#This Row],[Actual completed date time]]-Table3[[#This Row],[Scheduled date time]])*1440</f>
        <v>33.999999995576218</v>
      </c>
      <c r="J2978" t="str">
        <f>Table3[[#This Row],[Equipment ID]]</f>
        <v>OT21143</v>
      </c>
      <c r="M2978" s="4">
        <f>IF(Table3[[#This Row],[Hostler Type]]="Diesel",Table3[[#This Row],[Total WO time (repair+downtime)]]/60*48.67/24,Table3[[#This Row],[Total WO time (repair+downtime)]]/60*57.6/24)</f>
        <v>1.3599999998230488</v>
      </c>
    </row>
    <row r="2979" spans="1:13">
      <c r="A2979" t="s">
        <v>1329</v>
      </c>
      <c r="B2979" t="s">
        <v>1556</v>
      </c>
      <c r="C2979" t="s">
        <v>29374</v>
      </c>
      <c r="D2979" s="3" t="s">
        <v>29375</v>
      </c>
      <c r="E2979" s="3" t="s">
        <v>29376</v>
      </c>
      <c r="F2979" s="3" t="s">
        <v>29377</v>
      </c>
      <c r="G2979" s="5">
        <f>(Table3[[#This Row],[Actual completed date time]]-Table3[[#This Row],[Actual start date time]])*1440</f>
        <v>1.000000003259629</v>
      </c>
      <c r="H2979" s="5">
        <f>(Table3[[#This Row],[Actual start date time]]-Table3[[#This Row],[Scheduled date time]])*1440</f>
        <v>824.99999999650754</v>
      </c>
      <c r="I2979" s="5">
        <f>(Table3[[#This Row],[Actual completed date time]]-Table3[[#This Row],[Scheduled date time]])*1440</f>
        <v>825.99999999976717</v>
      </c>
      <c r="J2979" t="str">
        <f>Table3[[#This Row],[Equipment ID]]</f>
        <v>OT21147</v>
      </c>
      <c r="M2979" s="4">
        <f>IF(Table3[[#This Row],[Hostler Type]]="Diesel",Table3[[#This Row],[Total WO time (repair+downtime)]]/60*48.67/24,Table3[[#This Row],[Total WO time (repair+downtime)]]/60*57.6/24)</f>
        <v>33.039999999990691</v>
      </c>
    </row>
    <row r="2980" spans="1:13">
      <c r="A2980" t="s">
        <v>1868</v>
      </c>
      <c r="B2980" t="s">
        <v>1925</v>
      </c>
      <c r="C2980" t="s">
        <v>29378</v>
      </c>
      <c r="D2980" s="3" t="s">
        <v>29379</v>
      </c>
      <c r="E2980" s="3" t="s">
        <v>29380</v>
      </c>
      <c r="F2980" s="3" t="s">
        <v>29381</v>
      </c>
      <c r="G2980" s="5">
        <f>(Table3[[#This Row],[Actual completed date time]]-Table3[[#This Row],[Actual start date time]])*1440</f>
        <v>19.000000009546056</v>
      </c>
      <c r="H2980" s="5">
        <f>(Table3[[#This Row],[Actual start date time]]-Table3[[#This Row],[Scheduled date time]])*1440</f>
        <v>803.9999999909196</v>
      </c>
      <c r="I2980" s="5">
        <f>(Table3[[#This Row],[Actual completed date time]]-Table3[[#This Row],[Scheduled date time]])*1440</f>
        <v>823.00000000046566</v>
      </c>
      <c r="J2980" t="str">
        <f>Table3[[#This Row],[Equipment ID]]</f>
        <v>AC21222</v>
      </c>
      <c r="M2980" s="4">
        <f>IF(Table3[[#This Row],[Hostler Type]]="Diesel",Table3[[#This Row],[Total WO time (repair+downtime)]]/60*48.67/24,Table3[[#This Row],[Total WO time (repair+downtime)]]/60*57.6/24)</f>
        <v>32.920000000018625</v>
      </c>
    </row>
    <row r="2981" spans="1:13">
      <c r="A2981" t="s">
        <v>929</v>
      </c>
      <c r="B2981" t="s">
        <v>930</v>
      </c>
      <c r="C2981" t="s">
        <v>29382</v>
      </c>
      <c r="D2981" s="3" t="s">
        <v>29383</v>
      </c>
      <c r="E2981" s="3" t="s">
        <v>29384</v>
      </c>
      <c r="F2981" s="3" t="s">
        <v>29385</v>
      </c>
      <c r="G2981" s="5">
        <f>(Table3[[#This Row],[Actual completed date time]]-Table3[[#This Row],[Actual start date time]])*1440</f>
        <v>45</v>
      </c>
      <c r="H2981" s="5">
        <f>(Table3[[#This Row],[Actual start date time]]-Table3[[#This Row],[Scheduled date time]])*1440</f>
        <v>201.00000000558794</v>
      </c>
      <c r="I2981" s="5">
        <f>(Table3[[#This Row],[Actual completed date time]]-Table3[[#This Row],[Scheduled date time]])*1440</f>
        <v>246.00000000558794</v>
      </c>
      <c r="J2981" t="str">
        <f>Table3[[#This Row],[Equipment ID]]</f>
        <v>OT17060</v>
      </c>
      <c r="M2981" s="4">
        <f>IF(Table3[[#This Row],[Hostler Type]]="Diesel",Table3[[#This Row],[Total WO time (repair+downtime)]]/60*48.67/24,Table3[[#This Row],[Total WO time (repair+downtime)]]/60*57.6/24)</f>
        <v>9.8400000002235171</v>
      </c>
    </row>
    <row r="2982" spans="1:13">
      <c r="A2982" t="s">
        <v>6200</v>
      </c>
      <c r="B2982" t="s">
        <v>2420</v>
      </c>
      <c r="C2982" t="s">
        <v>29386</v>
      </c>
      <c r="D2982" s="3" t="s">
        <v>29387</v>
      </c>
      <c r="E2982" s="3" t="s">
        <v>29388</v>
      </c>
      <c r="F2982" s="3" t="s">
        <v>29389</v>
      </c>
      <c r="G2982" s="5">
        <f>(Table3[[#This Row],[Actual completed date time]]-Table3[[#This Row],[Actual start date time]])*1440</f>
        <v>31.999999999534339</v>
      </c>
      <c r="H2982" s="5">
        <f>(Table3[[#This Row],[Actual start date time]]-Table3[[#This Row],[Scheduled date time]])*1440</f>
        <v>69.999999997671694</v>
      </c>
      <c r="I2982" s="5">
        <f>(Table3[[#This Row],[Actual completed date time]]-Table3[[#This Row],[Scheduled date time]])*1440</f>
        <v>101.99999999720603</v>
      </c>
      <c r="J2982" t="str">
        <f>Table3[[#This Row],[Equipment ID]]</f>
        <v>AC21243</v>
      </c>
      <c r="M2982" s="4">
        <f>IF(Table3[[#This Row],[Hostler Type]]="Diesel",Table3[[#This Row],[Total WO time (repair+downtime)]]/60*48.67/24,Table3[[#This Row],[Total WO time (repair+downtime)]]/60*57.6/24)</f>
        <v>4.0799999998882415</v>
      </c>
    </row>
    <row r="2983" spans="1:13">
      <c r="A2983" t="s">
        <v>6358</v>
      </c>
      <c r="B2983" t="s">
        <v>397</v>
      </c>
      <c r="C2983" t="s">
        <v>29390</v>
      </c>
      <c r="D2983" s="3" t="s">
        <v>29391</v>
      </c>
      <c r="E2983" s="3" t="s">
        <v>29392</v>
      </c>
      <c r="F2983" s="3" t="s">
        <v>29393</v>
      </c>
      <c r="G2983" s="5">
        <f>(Table3[[#This Row],[Actual completed date time]]-Table3[[#This Row],[Actual start date time]])*1440</f>
        <v>34.999999998835847</v>
      </c>
      <c r="H2983" s="5">
        <f>(Table3[[#This Row],[Actual start date time]]-Table3[[#This Row],[Scheduled date time]])*1440</f>
        <v>2017.0000000053551</v>
      </c>
      <c r="I2983" s="5">
        <f>(Table3[[#This Row],[Actual completed date time]]-Table3[[#This Row],[Scheduled date time]])*1440</f>
        <v>2052.000000004191</v>
      </c>
      <c r="J2983" t="str">
        <f>Table3[[#This Row],[Equipment ID]]</f>
        <v>AC22032</v>
      </c>
      <c r="M2983" s="4">
        <f>IF(Table3[[#This Row],[Hostler Type]]="Diesel",Table3[[#This Row],[Total WO time (repair+downtime)]]/60*48.67/24,Table3[[#This Row],[Total WO time (repair+downtime)]]/60*57.6/24)</f>
        <v>82.080000000167644</v>
      </c>
    </row>
    <row r="2984" spans="1:13">
      <c r="A2984" t="s">
        <v>1459</v>
      </c>
      <c r="B2984" t="s">
        <v>1201</v>
      </c>
      <c r="C2984" t="s">
        <v>29394</v>
      </c>
      <c r="D2984" s="3" t="s">
        <v>29395</v>
      </c>
      <c r="E2984" s="3" t="s">
        <v>29396</v>
      </c>
      <c r="F2984" s="3" t="s">
        <v>29397</v>
      </c>
      <c r="G2984" s="5">
        <f>(Table3[[#This Row],[Actual completed date time]]-Table3[[#This Row],[Actual start date time]])*1440</f>
        <v>75.00000000349246</v>
      </c>
      <c r="H2984" s="5">
        <f>(Table3[[#This Row],[Actual start date time]]-Table3[[#This Row],[Scheduled date time]])*1440</f>
        <v>106.99999999254942</v>
      </c>
      <c r="I2984" s="5">
        <f>(Table3[[#This Row],[Actual completed date time]]-Table3[[#This Row],[Scheduled date time]])*1440</f>
        <v>181.99999999604188</v>
      </c>
      <c r="J2984" t="str">
        <f>Table3[[#This Row],[Equipment ID]]</f>
        <v>BY22030</v>
      </c>
      <c r="M2984" s="4">
        <f>IF(Table3[[#This Row],[Hostler Type]]="Diesel",Table3[[#This Row],[Total WO time (repair+downtime)]]/60*48.67/24,Table3[[#This Row],[Total WO time (repair+downtime)]]/60*57.6/24)</f>
        <v>7.2799999998416753</v>
      </c>
    </row>
    <row r="2985" spans="1:13">
      <c r="A2985" t="s">
        <v>6667</v>
      </c>
      <c r="B2985" t="s">
        <v>3741</v>
      </c>
      <c r="C2985" t="s">
        <v>29398</v>
      </c>
      <c r="D2985" s="3" t="s">
        <v>29399</v>
      </c>
      <c r="E2985" s="3" t="s">
        <v>29400</v>
      </c>
      <c r="F2985" s="3" t="s">
        <v>29401</v>
      </c>
      <c r="G2985" s="5">
        <f>(Table3[[#This Row],[Actual completed date time]]-Table3[[#This Row],[Actual start date time]])*1440</f>
        <v>33.999999995576218</v>
      </c>
      <c r="H2985" s="5">
        <f>(Table3[[#This Row],[Actual start date time]]-Table3[[#This Row],[Scheduled date time]])*1440</f>
        <v>1373.9999999944121</v>
      </c>
      <c r="I2985" s="5">
        <f>(Table3[[#This Row],[Actual completed date time]]-Table3[[#This Row],[Scheduled date time]])*1440</f>
        <v>1407.9999999899883</v>
      </c>
      <c r="J2985" t="str">
        <f>Table3[[#This Row],[Equipment ID]]</f>
        <v>BY22033</v>
      </c>
      <c r="M2985" s="4">
        <f>IF(Table3[[#This Row],[Hostler Type]]="Diesel",Table3[[#This Row],[Total WO time (repair+downtime)]]/60*48.67/24,Table3[[#This Row],[Total WO time (repair+downtime)]]/60*57.6/24)</f>
        <v>56.319999999599531</v>
      </c>
    </row>
    <row r="2986" spans="1:13">
      <c r="A2986" t="s">
        <v>35</v>
      </c>
      <c r="B2986" t="s">
        <v>1611</v>
      </c>
      <c r="C2986" t="s">
        <v>29402</v>
      </c>
      <c r="D2986" s="3" t="s">
        <v>29403</v>
      </c>
      <c r="E2986" s="3" t="s">
        <v>29404</v>
      </c>
      <c r="F2986" s="3" t="s">
        <v>29405</v>
      </c>
      <c r="G2986" s="5">
        <f>(Table3[[#This Row],[Actual completed date time]]-Table3[[#This Row],[Actual start date time]])*1440</f>
        <v>27.999999996973202</v>
      </c>
      <c r="H2986" s="5">
        <f>(Table3[[#This Row],[Actual start date time]]-Table3[[#This Row],[Scheduled date time]])*1440</f>
        <v>72.999999996973202</v>
      </c>
      <c r="I2986" s="5">
        <f>(Table3[[#This Row],[Actual completed date time]]-Table3[[#This Row],[Scheduled date time]])*1440</f>
        <v>100.9999999939464</v>
      </c>
      <c r="J2986" t="str">
        <f>Table3[[#This Row],[Equipment ID]]</f>
        <v>OT22316</v>
      </c>
      <c r="M2986" s="4">
        <f>IF(Table3[[#This Row],[Hostler Type]]="Diesel",Table3[[#This Row],[Total WO time (repair+downtime)]]/60*48.67/24,Table3[[#This Row],[Total WO time (repair+downtime)]]/60*57.6/24)</f>
        <v>4.039999999757856</v>
      </c>
    </row>
    <row r="2987" spans="1:13">
      <c r="A2987" t="s">
        <v>10111</v>
      </c>
      <c r="B2987" t="s">
        <v>2656</v>
      </c>
      <c r="C2987" t="s">
        <v>29406</v>
      </c>
      <c r="D2987" s="3" t="s">
        <v>29407</v>
      </c>
      <c r="E2987" s="3" t="s">
        <v>29408</v>
      </c>
      <c r="F2987" s="3" t="s">
        <v>29409</v>
      </c>
      <c r="G2987" s="5">
        <f>(Table3[[#This Row],[Actual completed date time]]-Table3[[#This Row],[Actual start date time]])*1440</f>
        <v>27.999999996973202</v>
      </c>
      <c r="H2987" s="5">
        <f>(Table3[[#This Row],[Actual start date time]]-Table3[[#This Row],[Scheduled date time]])*1440</f>
        <v>232.9999999946449</v>
      </c>
      <c r="I2987" s="5">
        <f>(Table3[[#This Row],[Actual completed date time]]-Table3[[#This Row],[Scheduled date time]])*1440</f>
        <v>260.9999999916181</v>
      </c>
      <c r="J2987" t="str">
        <f>Table3[[#This Row],[Equipment ID]]</f>
        <v>OT21579</v>
      </c>
      <c r="M2987" s="4">
        <f>IF(Table3[[#This Row],[Hostler Type]]="Diesel",Table3[[#This Row],[Total WO time (repair+downtime)]]/60*48.67/24,Table3[[#This Row],[Total WO time (repair+downtime)]]/60*57.6/24)</f>
        <v>10.439999999664725</v>
      </c>
    </row>
    <row r="2988" spans="1:13">
      <c r="A2988" t="s">
        <v>10027</v>
      </c>
      <c r="B2988" t="s">
        <v>5388</v>
      </c>
      <c r="C2988" t="s">
        <v>29410</v>
      </c>
      <c r="D2988" s="3" t="s">
        <v>29411</v>
      </c>
      <c r="E2988" s="3" t="s">
        <v>29412</v>
      </c>
      <c r="F2988" s="3" t="s">
        <v>29413</v>
      </c>
      <c r="G2988" s="5">
        <f>(Table3[[#This Row],[Actual completed date time]]-Table3[[#This Row],[Actual start date time]])*1440</f>
        <v>34.999999998835847</v>
      </c>
      <c r="H2988" s="5">
        <f>(Table3[[#This Row],[Actual start date time]]-Table3[[#This Row],[Scheduled date time]])*1440</f>
        <v>146.00000000442378</v>
      </c>
      <c r="I2988" s="5">
        <f>(Table3[[#This Row],[Actual completed date time]]-Table3[[#This Row],[Scheduled date time]])*1440</f>
        <v>181.00000000325963</v>
      </c>
      <c r="J2988" t="str">
        <f>Table3[[#This Row],[Equipment ID]]</f>
        <v>OT21552</v>
      </c>
      <c r="M2988" s="4">
        <f>IF(Table3[[#This Row],[Hostler Type]]="Diesel",Table3[[#This Row],[Total WO time (repair+downtime)]]/60*48.67/24,Table3[[#This Row],[Total WO time (repair+downtime)]]/60*57.6/24)</f>
        <v>7.2400000001303857</v>
      </c>
    </row>
    <row r="2989" spans="1:13">
      <c r="A2989" t="s">
        <v>12013</v>
      </c>
      <c r="B2989" t="s">
        <v>2413</v>
      </c>
      <c r="C2989" t="s">
        <v>29414</v>
      </c>
      <c r="D2989" s="3" t="s">
        <v>29415</v>
      </c>
      <c r="E2989" s="3" t="s">
        <v>29416</v>
      </c>
      <c r="F2989" s="3" t="s">
        <v>29417</v>
      </c>
      <c r="G2989" s="5">
        <f>(Table3[[#This Row],[Actual completed date time]]-Table3[[#This Row],[Actual start date time]])*1440</f>
        <v>46.000000003259629</v>
      </c>
      <c r="H2989" s="5">
        <f>(Table3[[#This Row],[Actual start date time]]-Table3[[#This Row],[Scheduled date time]])*1440</f>
        <v>168.99999999557622</v>
      </c>
      <c r="I2989" s="5">
        <f>(Table3[[#This Row],[Actual completed date time]]-Table3[[#This Row],[Scheduled date time]])*1440</f>
        <v>214.99999999883585</v>
      </c>
      <c r="J2989" t="str">
        <f>Table3[[#This Row],[Equipment ID]]</f>
        <v>OT22464</v>
      </c>
      <c r="M2989" s="4">
        <f>IF(Table3[[#This Row],[Hostler Type]]="Diesel",Table3[[#This Row],[Total WO time (repair+downtime)]]/60*48.67/24,Table3[[#This Row],[Total WO time (repair+downtime)]]/60*57.6/24)</f>
        <v>8.5999999999534342</v>
      </c>
    </row>
    <row r="2990" spans="1:13">
      <c r="A2990" t="s">
        <v>414</v>
      </c>
      <c r="B2990" t="s">
        <v>415</v>
      </c>
      <c r="C2990" t="s">
        <v>29418</v>
      </c>
      <c r="D2990" s="3" t="s">
        <v>29419</v>
      </c>
      <c r="E2990" s="3" t="s">
        <v>29420</v>
      </c>
      <c r="F2990" s="3" t="s">
        <v>29421</v>
      </c>
      <c r="G2990" s="5">
        <f>(Table3[[#This Row],[Actual completed date time]]-Table3[[#This Row],[Actual start date time]])*1440</f>
        <v>1.9999999960418791</v>
      </c>
      <c r="H2990" s="5">
        <f>(Table3[[#This Row],[Actual start date time]]-Table3[[#This Row],[Scheduled date time]])*1440</f>
        <v>58.000000000465661</v>
      </c>
      <c r="I2990" s="5">
        <f>(Table3[[#This Row],[Actual completed date time]]-Table3[[#This Row],[Scheduled date time]])*1440</f>
        <v>59.99999999650754</v>
      </c>
      <c r="J2990" t="str">
        <f>Table3[[#This Row],[Equipment ID]]</f>
        <v>OT18195</v>
      </c>
      <c r="M2990" s="4">
        <f>IF(Table3[[#This Row],[Hostler Type]]="Diesel",Table3[[#This Row],[Total WO time (repair+downtime)]]/60*48.67/24,Table3[[#This Row],[Total WO time (repair+downtime)]]/60*57.6/24)</f>
        <v>2.3999999998603019</v>
      </c>
    </row>
    <row r="2991" spans="1:13">
      <c r="A2991" t="s">
        <v>820</v>
      </c>
      <c r="B2991" t="s">
        <v>664</v>
      </c>
      <c r="C2991" t="s">
        <v>29422</v>
      </c>
      <c r="D2991" s="3" t="s">
        <v>29423</v>
      </c>
      <c r="E2991" s="3" t="s">
        <v>29424</v>
      </c>
      <c r="F2991" s="3" t="s">
        <v>29425</v>
      </c>
      <c r="G2991" s="5">
        <f>(Table3[[#This Row],[Actual completed date time]]-Table3[[#This Row],[Actual start date time]])*1440</f>
        <v>740.00000000232831</v>
      </c>
      <c r="H2991" s="5">
        <f>(Table3[[#This Row],[Actual start date time]]-Table3[[#This Row],[Scheduled date time]])*1440</f>
        <v>374.99999999650754</v>
      </c>
      <c r="I2991" s="5">
        <f>(Table3[[#This Row],[Actual completed date time]]-Table3[[#This Row],[Scheduled date time]])*1440</f>
        <v>1114.9999999988358</v>
      </c>
      <c r="J2991" t="str">
        <f>Table3[[#This Row],[Equipment ID]]</f>
        <v>OT18079</v>
      </c>
      <c r="M2991" s="4">
        <f>IF(Table3[[#This Row],[Hostler Type]]="Diesel",Table3[[#This Row],[Total WO time (repair+downtime)]]/60*48.67/24,Table3[[#This Row],[Total WO time (repair+downtime)]]/60*57.6/24)</f>
        <v>44.59999999995344</v>
      </c>
    </row>
    <row r="2992" spans="1:13">
      <c r="A2992" t="s">
        <v>84</v>
      </c>
      <c r="B2992" t="s">
        <v>1869</v>
      </c>
      <c r="C2992" t="s">
        <v>29426</v>
      </c>
      <c r="D2992" s="3" t="s">
        <v>29427</v>
      </c>
      <c r="E2992" s="3" t="s">
        <v>29428</v>
      </c>
      <c r="F2992" s="3" t="s">
        <v>29429</v>
      </c>
      <c r="G2992" s="5">
        <f>(Table3[[#This Row],[Actual completed date time]]-Table3[[#This Row],[Actual start date time]])*1440</f>
        <v>27.000000004190952</v>
      </c>
      <c r="H2992" s="5">
        <f>(Table3[[#This Row],[Actual start date time]]-Table3[[#This Row],[Scheduled date time]])*1440</f>
        <v>1381.9999999995343</v>
      </c>
      <c r="I2992" s="5">
        <f>(Table3[[#This Row],[Actual completed date time]]-Table3[[#This Row],[Scheduled date time]])*1440</f>
        <v>1409.0000000037253</v>
      </c>
      <c r="J2992" t="str">
        <f>Table3[[#This Row],[Equipment ID]]</f>
        <v>AC21260</v>
      </c>
      <c r="M2992" s="4">
        <f>IF(Table3[[#This Row],[Hostler Type]]="Diesel",Table3[[#This Row],[Total WO time (repair+downtime)]]/60*48.67/24,Table3[[#This Row],[Total WO time (repair+downtime)]]/60*57.6/24)</f>
        <v>56.360000000149007</v>
      </c>
    </row>
    <row r="2993" spans="1:13">
      <c r="A2993" t="s">
        <v>2286</v>
      </c>
      <c r="B2993" t="s">
        <v>27227</v>
      </c>
      <c r="C2993" t="s">
        <v>29430</v>
      </c>
      <c r="D2993" s="3" t="s">
        <v>29431</v>
      </c>
      <c r="E2993" s="3" t="s">
        <v>29432</v>
      </c>
      <c r="F2993" s="3" t="s">
        <v>29433</v>
      </c>
      <c r="G2993" s="5">
        <f>(Table3[[#This Row],[Actual completed date time]]-Table3[[#This Row],[Actual start date time]])*1440</f>
        <v>15.999999999767169</v>
      </c>
      <c r="H2993" s="5">
        <f>(Table3[[#This Row],[Actual start date time]]-Table3[[#This Row],[Scheduled date time]])*1440</f>
        <v>213.99999999557622</v>
      </c>
      <c r="I2993" s="5">
        <f>(Table3[[#This Row],[Actual completed date time]]-Table3[[#This Row],[Scheduled date time]])*1440</f>
        <v>229.99999999534339</v>
      </c>
      <c r="J2993" t="str">
        <f>Table3[[#This Row],[Equipment ID]]</f>
        <v>AC21027</v>
      </c>
      <c r="M2993" s="4">
        <f>IF(Table3[[#This Row],[Hostler Type]]="Diesel",Table3[[#This Row],[Total WO time (repair+downtime)]]/60*48.67/24,Table3[[#This Row],[Total WO time (repair+downtime)]]/60*57.6/24)</f>
        <v>9.1999999998137358</v>
      </c>
    </row>
    <row r="2994" spans="1:13">
      <c r="A2994" t="s">
        <v>11311</v>
      </c>
      <c r="B2994" t="s">
        <v>1523</v>
      </c>
      <c r="C2994" t="s">
        <v>29434</v>
      </c>
      <c r="D2994" s="3" t="s">
        <v>29435</v>
      </c>
      <c r="E2994" s="3" t="s">
        <v>29436</v>
      </c>
      <c r="F2994" s="3" t="s">
        <v>29437</v>
      </c>
      <c r="G2994" s="5">
        <f>(Table3[[#This Row],[Actual completed date time]]-Table3[[#This Row],[Actual start date time]])*1440</f>
        <v>37.999999998137355</v>
      </c>
      <c r="H2994" s="5">
        <f>(Table3[[#This Row],[Actual start date time]]-Table3[[#This Row],[Scheduled date time]])*1440</f>
        <v>72.999999996973202</v>
      </c>
      <c r="I2994" s="5">
        <f>(Table3[[#This Row],[Actual completed date time]]-Table3[[#This Row],[Scheduled date time]])*1440</f>
        <v>110.99999999511056</v>
      </c>
      <c r="J2994" t="str">
        <f>Table3[[#This Row],[Equipment ID]]</f>
        <v>OT22231</v>
      </c>
      <c r="M2994" s="4">
        <f>IF(Table3[[#This Row],[Hostler Type]]="Diesel",Table3[[#This Row],[Total WO time (repair+downtime)]]/60*48.67/24,Table3[[#This Row],[Total WO time (repair+downtime)]]/60*57.6/24)</f>
        <v>4.4399999998044226</v>
      </c>
    </row>
    <row r="2995" spans="1:13">
      <c r="A2995" t="s">
        <v>7929</v>
      </c>
      <c r="B2995" t="s">
        <v>1908</v>
      </c>
      <c r="C2995" t="s">
        <v>29438</v>
      </c>
      <c r="D2995" s="3" t="s">
        <v>29439</v>
      </c>
      <c r="E2995" s="3" t="s">
        <v>29440</v>
      </c>
      <c r="F2995" s="3" t="s">
        <v>29441</v>
      </c>
      <c r="G2995" s="5">
        <f>(Table3[[#This Row],[Actual completed date time]]-Table3[[#This Row],[Actual start date time]])*1440</f>
        <v>34.999999998835847</v>
      </c>
      <c r="H2995" s="5">
        <f>(Table3[[#This Row],[Actual start date time]]-Table3[[#This Row],[Scheduled date time]])*1440</f>
        <v>222.00000000069849</v>
      </c>
      <c r="I2995" s="5">
        <f>(Table3[[#This Row],[Actual completed date time]]-Table3[[#This Row],[Scheduled date time]])*1440</f>
        <v>256.99999999953434</v>
      </c>
      <c r="J2995" t="str">
        <f>Table3[[#This Row],[Equipment ID]]</f>
        <v>OT19040</v>
      </c>
      <c r="M2995" s="4">
        <f>IF(Table3[[#This Row],[Hostler Type]]="Diesel",Table3[[#This Row],[Total WO time (repair+downtime)]]/60*48.67/24,Table3[[#This Row],[Total WO time (repair+downtime)]]/60*57.6/24)</f>
        <v>10.279999999981374</v>
      </c>
    </row>
    <row r="2996" spans="1:13">
      <c r="A2996" t="s">
        <v>325</v>
      </c>
      <c r="B2996" t="s">
        <v>354</v>
      </c>
      <c r="C2996" t="s">
        <v>29442</v>
      </c>
      <c r="D2996" s="3" t="s">
        <v>29443</v>
      </c>
      <c r="E2996" s="3" t="s">
        <v>29444</v>
      </c>
      <c r="F2996" s="3" t="s">
        <v>29445</v>
      </c>
      <c r="G2996" s="5">
        <f>(Table3[[#This Row],[Actual completed date time]]-Table3[[#This Row],[Actual start date time]])*1440</f>
        <v>36.000000002095476</v>
      </c>
      <c r="H2996" s="5">
        <f>(Table3[[#This Row],[Actual start date time]]-Table3[[#This Row],[Scheduled date time]])*1440</f>
        <v>72.999999996973202</v>
      </c>
      <c r="I2996" s="5">
        <f>(Table3[[#This Row],[Actual completed date time]]-Table3[[#This Row],[Scheduled date time]])*1440</f>
        <v>108.99999999906868</v>
      </c>
      <c r="J2996" t="str">
        <f>Table3[[#This Row],[Equipment ID]]</f>
        <v>OT18126</v>
      </c>
      <c r="M2996" s="4">
        <f>IF(Table3[[#This Row],[Hostler Type]]="Diesel",Table3[[#This Row],[Total WO time (repair+downtime)]]/60*48.67/24,Table3[[#This Row],[Total WO time (repair+downtime)]]/60*57.6/24)</f>
        <v>4.3599999999627475</v>
      </c>
    </row>
    <row r="2997" spans="1:13">
      <c r="A2997" t="s">
        <v>669</v>
      </c>
      <c r="B2997" t="s">
        <v>670</v>
      </c>
      <c r="C2997" t="s">
        <v>29446</v>
      </c>
      <c r="D2997" s="3" t="s">
        <v>29447</v>
      </c>
      <c r="E2997" s="3" t="s">
        <v>29448</v>
      </c>
      <c r="F2997" s="3" t="s">
        <v>29449</v>
      </c>
      <c r="G2997" s="5">
        <f>(Table3[[#This Row],[Actual completed date time]]-Table3[[#This Row],[Actual start date time]])*1440</f>
        <v>29.999999993015081</v>
      </c>
      <c r="H2997" s="5">
        <f>(Table3[[#This Row],[Actual start date time]]-Table3[[#This Row],[Scheduled date time]])*1440</f>
        <v>175.00000000465661</v>
      </c>
      <c r="I2997" s="5">
        <f>(Table3[[#This Row],[Actual completed date time]]-Table3[[#This Row],[Scheduled date time]])*1440</f>
        <v>204.99999999767169</v>
      </c>
      <c r="J2997" t="str">
        <f>Table3[[#This Row],[Equipment ID]]</f>
        <v>AC21224</v>
      </c>
      <c r="M2997" s="4">
        <f>IF(Table3[[#This Row],[Hostler Type]]="Diesel",Table3[[#This Row],[Total WO time (repair+downtime)]]/60*48.67/24,Table3[[#This Row],[Total WO time (repair+downtime)]]/60*57.6/24)</f>
        <v>8.1999999999068685</v>
      </c>
    </row>
    <row r="2998" spans="1:13">
      <c r="A2998" t="s">
        <v>5575</v>
      </c>
      <c r="B2998" t="s">
        <v>1284</v>
      </c>
      <c r="C2998" t="s">
        <v>29450</v>
      </c>
      <c r="D2998" s="3" t="s">
        <v>29451</v>
      </c>
      <c r="E2998" s="3" t="s">
        <v>29452</v>
      </c>
      <c r="F2998" s="3" t="s">
        <v>29453</v>
      </c>
      <c r="G2998" s="5">
        <f>(Table3[[#This Row],[Actual completed date time]]-Table3[[#This Row],[Actual start date time]])*1440</f>
        <v>36.999999994877726</v>
      </c>
      <c r="H2998" s="5">
        <f>(Table3[[#This Row],[Actual start date time]]-Table3[[#This Row],[Scheduled date time]])*1440</f>
        <v>53.999999997904524</v>
      </c>
      <c r="I2998" s="5">
        <f>(Table3[[#This Row],[Actual completed date time]]-Table3[[#This Row],[Scheduled date time]])*1440</f>
        <v>90.99999999278225</v>
      </c>
      <c r="J2998" t="str">
        <f>Table3[[#This Row],[Equipment ID]]</f>
        <v>AC21021</v>
      </c>
      <c r="M2998" s="4">
        <f>IF(Table3[[#This Row],[Hostler Type]]="Diesel",Table3[[#This Row],[Total WO time (repair+downtime)]]/60*48.67/24,Table3[[#This Row],[Total WO time (repair+downtime)]]/60*57.6/24)</f>
        <v>3.6399999997112897</v>
      </c>
    </row>
    <row r="2999" spans="1:13">
      <c r="A2999" t="s">
        <v>12374</v>
      </c>
      <c r="B2999" t="s">
        <v>12369</v>
      </c>
      <c r="C2999" t="s">
        <v>29454</v>
      </c>
      <c r="D2999" s="3" t="s">
        <v>29455</v>
      </c>
      <c r="E2999" s="3" t="s">
        <v>29456</v>
      </c>
      <c r="F2999" s="3" t="s">
        <v>29457</v>
      </c>
      <c r="G2999" s="5">
        <f>(Table3[[#This Row],[Actual completed date time]]-Table3[[#This Row],[Actual start date time]])*1440</f>
        <v>30.00000000349246</v>
      </c>
      <c r="H2999" s="5">
        <f>(Table3[[#This Row],[Actual start date time]]-Table3[[#This Row],[Scheduled date time]])*1440</f>
        <v>836.00000000093132</v>
      </c>
      <c r="I2999" s="5">
        <f>(Table3[[#This Row],[Actual completed date time]]-Table3[[#This Row],[Scheduled date time]])*1440</f>
        <v>866.00000000442378</v>
      </c>
      <c r="J2999" t="str">
        <f>Table3[[#This Row],[Equipment ID]]</f>
        <v>OT23002</v>
      </c>
      <c r="M2999" s="4">
        <f>IF(Table3[[#This Row],[Hostler Type]]="Diesel",Table3[[#This Row],[Total WO time (repair+downtime)]]/60*48.67/24,Table3[[#This Row],[Total WO time (repair+downtime)]]/60*57.6/24)</f>
        <v>34.640000000176954</v>
      </c>
    </row>
    <row r="3000" spans="1:13">
      <c r="A3000" t="s">
        <v>968</v>
      </c>
      <c r="B3000" t="s">
        <v>896</v>
      </c>
      <c r="C3000" t="s">
        <v>29458</v>
      </c>
      <c r="D3000" s="3" t="s">
        <v>29459</v>
      </c>
      <c r="E3000" s="3" t="s">
        <v>29460</v>
      </c>
      <c r="F3000" s="3" t="s">
        <v>29461</v>
      </c>
      <c r="G3000" s="5">
        <f>(Table3[[#This Row],[Actual completed date time]]-Table3[[#This Row],[Actual start date time]])*1440</f>
        <v>33.000000002793968</v>
      </c>
      <c r="H3000" s="5">
        <f>(Table3[[#This Row],[Actual start date time]]-Table3[[#This Row],[Scheduled date time]])*1440</f>
        <v>95.999999998603016</v>
      </c>
      <c r="I3000" s="5">
        <f>(Table3[[#This Row],[Actual completed date time]]-Table3[[#This Row],[Scheduled date time]])*1440</f>
        <v>129.00000000139698</v>
      </c>
      <c r="J3000" t="str">
        <f>Table3[[#This Row],[Equipment ID]]</f>
        <v>AC21082</v>
      </c>
      <c r="M3000" s="4">
        <f>IF(Table3[[#This Row],[Hostler Type]]="Diesel",Table3[[#This Row],[Total WO time (repair+downtime)]]/60*48.67/24,Table3[[#This Row],[Total WO time (repair+downtime)]]/60*57.6/24)</f>
        <v>5.1600000000558799</v>
      </c>
    </row>
    <row r="3001" spans="1:13">
      <c r="A3001" t="s">
        <v>11403</v>
      </c>
      <c r="B3001" t="s">
        <v>7056</v>
      </c>
      <c r="C3001" t="s">
        <v>29462</v>
      </c>
      <c r="D3001" s="3" t="s">
        <v>29463</v>
      </c>
      <c r="E3001" s="3" t="s">
        <v>29464</v>
      </c>
      <c r="F3001" s="3" t="s">
        <v>29465</v>
      </c>
      <c r="G3001" s="5">
        <f>(Table3[[#This Row],[Actual completed date time]]-Table3[[#This Row],[Actual start date time]])*1440</f>
        <v>240.99999999976717</v>
      </c>
      <c r="H3001" s="5">
        <f>(Table3[[#This Row],[Actual start date time]]-Table3[[#This Row],[Scheduled date time]])*1440</f>
        <v>212.99999999231659</v>
      </c>
      <c r="I3001" s="5">
        <f>(Table3[[#This Row],[Actual completed date time]]-Table3[[#This Row],[Scheduled date time]])*1440</f>
        <v>453.99999999208376</v>
      </c>
      <c r="J3001" t="str">
        <f>Table3[[#This Row],[Equipment ID]]</f>
        <v>OT22261</v>
      </c>
      <c r="M3001" s="4">
        <f>IF(Table3[[#This Row],[Hostler Type]]="Diesel",Table3[[#This Row],[Total WO time (repair+downtime)]]/60*48.67/24,Table3[[#This Row],[Total WO time (repair+downtime)]]/60*57.6/24)</f>
        <v>18.15999999968335</v>
      </c>
    </row>
    <row r="3002" spans="1:13">
      <c r="A3002" t="s">
        <v>1969</v>
      </c>
      <c r="B3002" t="s">
        <v>1892</v>
      </c>
      <c r="C3002" t="s">
        <v>29466</v>
      </c>
      <c r="D3002" s="3" t="s">
        <v>29467</v>
      </c>
      <c r="E3002" s="3" t="s">
        <v>29468</v>
      </c>
      <c r="F3002" s="3" t="s">
        <v>29469</v>
      </c>
      <c r="G3002" s="5">
        <f>(Table3[[#This Row],[Actual completed date time]]-Table3[[#This Row],[Actual start date time]])*1440</f>
        <v>31.000000006752089</v>
      </c>
      <c r="H3002" s="5">
        <f>(Table3[[#This Row],[Actual start date time]]-Table3[[#This Row],[Scheduled date time]])*1440</f>
        <v>265.99999999743886</v>
      </c>
      <c r="I3002" s="5">
        <f>(Table3[[#This Row],[Actual completed date time]]-Table3[[#This Row],[Scheduled date time]])*1440</f>
        <v>297.00000000419095</v>
      </c>
      <c r="J3002" t="str">
        <f>Table3[[#This Row],[Equipment ID]]</f>
        <v>OT21242</v>
      </c>
      <c r="M3002" s="4">
        <f>IF(Table3[[#This Row],[Hostler Type]]="Diesel",Table3[[#This Row],[Total WO time (repair+downtime)]]/60*48.67/24,Table3[[#This Row],[Total WO time (repair+downtime)]]/60*57.6/24)</f>
        <v>11.880000000167639</v>
      </c>
    </row>
    <row r="3003" spans="1:13">
      <c r="A3003" t="s">
        <v>1223</v>
      </c>
      <c r="B3003" t="s">
        <v>2772</v>
      </c>
      <c r="C3003" t="s">
        <v>29470</v>
      </c>
      <c r="D3003" s="3" t="s">
        <v>29471</v>
      </c>
      <c r="E3003" s="3" t="s">
        <v>29432</v>
      </c>
      <c r="F3003" s="3" t="s">
        <v>29472</v>
      </c>
      <c r="G3003" s="5">
        <f>(Table3[[#This Row],[Actual completed date time]]-Table3[[#This Row],[Actual start date time]])*1440</f>
        <v>2.000000006519258</v>
      </c>
      <c r="H3003" s="5">
        <f>(Table3[[#This Row],[Actual start date time]]-Table3[[#This Row],[Scheduled date time]])*1440</f>
        <v>720</v>
      </c>
      <c r="I3003" s="5">
        <f>(Table3[[#This Row],[Actual completed date time]]-Table3[[#This Row],[Scheduled date time]])*1440</f>
        <v>722.00000000651926</v>
      </c>
      <c r="J3003" t="str">
        <f>Table3[[#This Row],[Equipment ID]]</f>
        <v>OT22357</v>
      </c>
      <c r="M3003" s="4">
        <f>IF(Table3[[#This Row],[Hostler Type]]="Diesel",Table3[[#This Row],[Total WO time (repair+downtime)]]/60*48.67/24,Table3[[#This Row],[Total WO time (repair+downtime)]]/60*57.6/24)</f>
        <v>28.880000000260768</v>
      </c>
    </row>
    <row r="3004" spans="1:13">
      <c r="A3004" t="s">
        <v>12494</v>
      </c>
      <c r="B3004" t="s">
        <v>1622</v>
      </c>
      <c r="C3004" t="s">
        <v>29473</v>
      </c>
      <c r="D3004" s="3" t="s">
        <v>29474</v>
      </c>
      <c r="E3004" s="3" t="s">
        <v>29475</v>
      </c>
      <c r="F3004" s="3" t="s">
        <v>29476</v>
      </c>
      <c r="G3004" s="5">
        <f>(Table3[[#This Row],[Actual completed date time]]-Table3[[#This Row],[Actual start date time]])*1440</f>
        <v>13.000000000465661</v>
      </c>
      <c r="H3004" s="5">
        <f>(Table3[[#This Row],[Actual start date time]]-Table3[[#This Row],[Scheduled date time]])*1440</f>
        <v>94.000000002561137</v>
      </c>
      <c r="I3004" s="5">
        <f>(Table3[[#This Row],[Actual completed date time]]-Table3[[#This Row],[Scheduled date time]])*1440</f>
        <v>107.0000000030268</v>
      </c>
      <c r="J3004" t="str">
        <f>Table3[[#This Row],[Equipment ID]]</f>
        <v>OT23040</v>
      </c>
      <c r="M3004" s="4">
        <f>IF(Table3[[#This Row],[Hostler Type]]="Diesel",Table3[[#This Row],[Total WO time (repair+downtime)]]/60*48.67/24,Table3[[#This Row],[Total WO time (repair+downtime)]]/60*57.6/24)</f>
        <v>4.2800000001210723</v>
      </c>
    </row>
    <row r="3005" spans="1:13">
      <c r="A3005" t="s">
        <v>13139</v>
      </c>
      <c r="B3005" t="s">
        <v>1856</v>
      </c>
      <c r="C3005" t="s">
        <v>29477</v>
      </c>
      <c r="D3005" s="3" t="s">
        <v>29478</v>
      </c>
      <c r="E3005" s="3" t="s">
        <v>29479</v>
      </c>
      <c r="F3005" s="3" t="s">
        <v>29480</v>
      </c>
      <c r="G3005" s="5">
        <f>(Table3[[#This Row],[Actual completed date time]]-Table3[[#This Row],[Actual start date time]])*1440</f>
        <v>72.000000004190952</v>
      </c>
      <c r="H3005" s="5">
        <f>(Table3[[#This Row],[Actual start date time]]-Table3[[#This Row],[Scheduled date time]])*1440</f>
        <v>1187.0000000030268</v>
      </c>
      <c r="I3005" s="5">
        <f>(Table3[[#This Row],[Actual completed date time]]-Table3[[#This Row],[Scheduled date time]])*1440</f>
        <v>1259.0000000072177</v>
      </c>
      <c r="J3005" t="str">
        <f>Table3[[#This Row],[Equipment ID]]</f>
        <v>BY24021</v>
      </c>
      <c r="M3005" s="4">
        <f>IF(Table3[[#This Row],[Hostler Type]]="Diesel",Table3[[#This Row],[Total WO time (repair+downtime)]]/60*48.67/24,Table3[[#This Row],[Total WO time (repair+downtime)]]/60*57.6/24)</f>
        <v>50.360000000288714</v>
      </c>
    </row>
    <row r="3006" spans="1:13">
      <c r="A3006" t="s">
        <v>1847</v>
      </c>
      <c r="B3006" t="s">
        <v>1848</v>
      </c>
      <c r="C3006" t="s">
        <v>29481</v>
      </c>
      <c r="D3006" s="3" t="s">
        <v>29482</v>
      </c>
      <c r="E3006" s="3" t="s">
        <v>29483</v>
      </c>
      <c r="F3006" s="3" t="s">
        <v>29484</v>
      </c>
      <c r="G3006" s="5">
        <f>(Table3[[#This Row],[Actual completed date time]]-Table3[[#This Row],[Actual start date time]])*1440</f>
        <v>4.0000000025611371</v>
      </c>
      <c r="H3006" s="5">
        <f>(Table3[[#This Row],[Actual start date time]]-Table3[[#This Row],[Scheduled date time]])*1440</f>
        <v>123.99999999557622</v>
      </c>
      <c r="I3006" s="5">
        <f>(Table3[[#This Row],[Actual completed date time]]-Table3[[#This Row],[Scheduled date time]])*1440</f>
        <v>127.99999999813735</v>
      </c>
      <c r="J3006" t="str">
        <f>Table3[[#This Row],[Equipment ID]]</f>
        <v>OT22187</v>
      </c>
      <c r="M3006" s="4">
        <f>IF(Table3[[#This Row],[Hostler Type]]="Diesel",Table3[[#This Row],[Total WO time (repair+downtime)]]/60*48.67/24,Table3[[#This Row],[Total WO time (repair+downtime)]]/60*57.6/24)</f>
        <v>5.1199999999254944</v>
      </c>
    </row>
    <row r="3007" spans="1:13">
      <c r="A3007" t="s">
        <v>6109</v>
      </c>
      <c r="B3007" t="s">
        <v>2600</v>
      </c>
      <c r="C3007" t="s">
        <v>29485</v>
      </c>
      <c r="D3007" s="3" t="s">
        <v>29486</v>
      </c>
      <c r="E3007" s="3" t="s">
        <v>29487</v>
      </c>
      <c r="F3007" s="3" t="s">
        <v>29488</v>
      </c>
      <c r="G3007" s="5">
        <f>(Table3[[#This Row],[Actual completed date time]]-Table3[[#This Row],[Actual start date time]])*1440</f>
        <v>13.999999993247911</v>
      </c>
      <c r="H3007" s="5">
        <f>(Table3[[#This Row],[Actual start date time]]-Table3[[#This Row],[Scheduled date time]])*1440</f>
        <v>1137.0000000076834</v>
      </c>
      <c r="I3007" s="5">
        <f>(Table3[[#This Row],[Actual completed date time]]-Table3[[#This Row],[Scheduled date time]])*1440</f>
        <v>1151.0000000009313</v>
      </c>
      <c r="J3007" t="str">
        <f>Table3[[#This Row],[Equipment ID]]</f>
        <v>AC21211</v>
      </c>
      <c r="M3007" s="4">
        <f>IF(Table3[[#This Row],[Hostler Type]]="Diesel",Table3[[#This Row],[Total WO time (repair+downtime)]]/60*48.67/24,Table3[[#This Row],[Total WO time (repair+downtime)]]/60*57.6/24)</f>
        <v>46.040000000037253</v>
      </c>
    </row>
    <row r="3008" spans="1:13">
      <c r="A3008" t="s">
        <v>1277</v>
      </c>
      <c r="B3008" t="s">
        <v>1330</v>
      </c>
      <c r="C3008" t="s">
        <v>29489</v>
      </c>
      <c r="D3008" s="3" t="s">
        <v>29490</v>
      </c>
      <c r="E3008" s="3" t="s">
        <v>29491</v>
      </c>
      <c r="F3008" s="3" t="s">
        <v>29492</v>
      </c>
      <c r="G3008" s="5">
        <f>(Table3[[#This Row],[Actual completed date time]]-Table3[[#This Row],[Actual start date time]])*1440</f>
        <v>26.000000000931323</v>
      </c>
      <c r="H3008" s="5">
        <f>(Table3[[#This Row],[Actual start date time]]-Table3[[#This Row],[Scheduled date time]])*1440</f>
        <v>1154.9999999930151</v>
      </c>
      <c r="I3008" s="5">
        <f>(Table3[[#This Row],[Actual completed date time]]-Table3[[#This Row],[Scheduled date time]])*1440</f>
        <v>1180.9999999939464</v>
      </c>
      <c r="J3008" t="str">
        <f>Table3[[#This Row],[Equipment ID]]</f>
        <v>AC17069</v>
      </c>
      <c r="M3008" s="4">
        <f>IF(Table3[[#This Row],[Hostler Type]]="Diesel",Table3[[#This Row],[Total WO time (repair+downtime)]]/60*48.67/24,Table3[[#This Row],[Total WO time (repair+downtime)]]/60*57.6/24)</f>
        <v>47.239999999757856</v>
      </c>
    </row>
    <row r="3009" spans="1:13">
      <c r="A3009" t="s">
        <v>675</v>
      </c>
      <c r="B3009" t="s">
        <v>628</v>
      </c>
      <c r="C3009" t="s">
        <v>29493</v>
      </c>
      <c r="D3009" s="3" t="s">
        <v>29494</v>
      </c>
      <c r="E3009" s="3" t="s">
        <v>29495</v>
      </c>
      <c r="F3009" s="3" t="s">
        <v>29496</v>
      </c>
      <c r="G3009" s="5">
        <f>(Table3[[#This Row],[Actual completed date time]]-Table3[[#This Row],[Actual start date time]])*1440</f>
        <v>45</v>
      </c>
      <c r="H3009" s="5">
        <f>(Table3[[#This Row],[Actual start date time]]-Table3[[#This Row],[Scheduled date time]])*1440</f>
        <v>526.99999999953434</v>
      </c>
      <c r="I3009" s="5">
        <f>(Table3[[#This Row],[Actual completed date time]]-Table3[[#This Row],[Scheduled date time]])*1440</f>
        <v>571.99999999953434</v>
      </c>
      <c r="J3009" t="str">
        <f>Table3[[#This Row],[Equipment ID]]</f>
        <v>OT19077</v>
      </c>
      <c r="M3009" s="4">
        <f>IF(Table3[[#This Row],[Hostler Type]]="Diesel",Table3[[#This Row],[Total WO time (repair+downtime)]]/60*48.67/24,Table3[[#This Row],[Total WO time (repair+downtime)]]/60*57.6/24)</f>
        <v>22.879999999981376</v>
      </c>
    </row>
    <row r="3010" spans="1:13">
      <c r="A3010" t="s">
        <v>10776</v>
      </c>
      <c r="B3010" t="s">
        <v>878</v>
      </c>
      <c r="C3010" t="s">
        <v>29497</v>
      </c>
      <c r="D3010" s="3" t="s">
        <v>29498</v>
      </c>
      <c r="E3010" s="3" t="s">
        <v>29499</v>
      </c>
      <c r="F3010" s="3" t="s">
        <v>29500</v>
      </c>
      <c r="G3010" s="5">
        <f>(Table3[[#This Row],[Actual completed date time]]-Table3[[#This Row],[Actual start date time]])*1440</f>
        <v>63.000000006286427</v>
      </c>
      <c r="H3010" s="5">
        <f>(Table3[[#This Row],[Actual start date time]]-Table3[[#This Row],[Scheduled date time]])*1440</f>
        <v>95.999999998603016</v>
      </c>
      <c r="I3010" s="5">
        <f>(Table3[[#This Row],[Actual completed date time]]-Table3[[#This Row],[Scheduled date time]])*1440</f>
        <v>159.00000000488944</v>
      </c>
      <c r="J3010" t="str">
        <f>Table3[[#This Row],[Equipment ID]]</f>
        <v>OT22049</v>
      </c>
      <c r="M3010" s="4">
        <f>IF(Table3[[#This Row],[Hostler Type]]="Diesel",Table3[[#This Row],[Total WO time (repair+downtime)]]/60*48.67/24,Table3[[#This Row],[Total WO time (repair+downtime)]]/60*57.6/24)</f>
        <v>6.3600000001955772</v>
      </c>
    </row>
    <row r="3011" spans="1:13">
      <c r="A3011" t="s">
        <v>6109</v>
      </c>
      <c r="B3011" t="s">
        <v>2600</v>
      </c>
      <c r="C3011" t="s">
        <v>29501</v>
      </c>
      <c r="D3011" s="3" t="s">
        <v>29502</v>
      </c>
      <c r="E3011" s="3" t="s">
        <v>29503</v>
      </c>
      <c r="F3011" s="3" t="s">
        <v>29504</v>
      </c>
      <c r="G3011" s="5">
        <f>(Table3[[#This Row],[Actual completed date time]]-Table3[[#This Row],[Actual start date time]])*1440</f>
        <v>29.000000000232831</v>
      </c>
      <c r="H3011" s="5">
        <f>(Table3[[#This Row],[Actual start date time]]-Table3[[#This Row],[Scheduled date time]])*1440</f>
        <v>64.999999991850927</v>
      </c>
      <c r="I3011" s="5">
        <f>(Table3[[#This Row],[Actual completed date time]]-Table3[[#This Row],[Scheduled date time]])*1440</f>
        <v>93.999999992083758</v>
      </c>
      <c r="J3011" t="str">
        <f>Table3[[#This Row],[Equipment ID]]</f>
        <v>AC21211</v>
      </c>
      <c r="M3011" s="4">
        <f>IF(Table3[[#This Row],[Hostler Type]]="Diesel",Table3[[#This Row],[Total WO time (repair+downtime)]]/60*48.67/24,Table3[[#This Row],[Total WO time (repair+downtime)]]/60*57.6/24)</f>
        <v>3.7599999996833504</v>
      </c>
    </row>
    <row r="3012" spans="1:13">
      <c r="A3012" t="s">
        <v>8342</v>
      </c>
      <c r="B3012" t="s">
        <v>18764</v>
      </c>
      <c r="C3012" t="s">
        <v>29505</v>
      </c>
      <c r="D3012" s="3" t="s">
        <v>29506</v>
      </c>
      <c r="E3012" s="3" t="s">
        <v>29507</v>
      </c>
      <c r="F3012" s="3" t="s">
        <v>29508</v>
      </c>
      <c r="G3012" s="5">
        <f>(Table3[[#This Row],[Actual completed date time]]-Table3[[#This Row],[Actual start date time]])*1440</f>
        <v>39.000000001396984</v>
      </c>
      <c r="H3012" s="5">
        <f>(Table3[[#This Row],[Actual start date time]]-Table3[[#This Row],[Scheduled date time]])*1440</f>
        <v>193.00000000046566</v>
      </c>
      <c r="I3012" s="5">
        <f>(Table3[[#This Row],[Actual completed date time]]-Table3[[#This Row],[Scheduled date time]])*1440</f>
        <v>232.00000000186265</v>
      </c>
      <c r="J3012" t="str">
        <f>Table3[[#This Row],[Equipment ID]]</f>
        <v>OT19241</v>
      </c>
      <c r="M3012" s="4">
        <f>IF(Table3[[#This Row],[Hostler Type]]="Diesel",Table3[[#This Row],[Total WO time (repair+downtime)]]/60*48.67/24,Table3[[#This Row],[Total WO time (repair+downtime)]]/60*57.6/24)</f>
        <v>9.2800000000745069</v>
      </c>
    </row>
    <row r="3013" spans="1:13">
      <c r="A3013" t="s">
        <v>10583</v>
      </c>
      <c r="B3013" t="s">
        <v>2662</v>
      </c>
      <c r="C3013" t="s">
        <v>29509</v>
      </c>
      <c r="D3013" s="3" t="s">
        <v>29510</v>
      </c>
      <c r="E3013" s="3" t="s">
        <v>29504</v>
      </c>
      <c r="F3013" s="3" t="s">
        <v>29511</v>
      </c>
      <c r="G3013" s="5">
        <f>(Table3[[#This Row],[Actual completed date time]]-Table3[[#This Row],[Actual start date time]])*1440</f>
        <v>41.000000007916242</v>
      </c>
      <c r="H3013" s="5">
        <f>(Table3[[#This Row],[Actual start date time]]-Table3[[#This Row],[Scheduled date time]])*1440</f>
        <v>177.00000000069849</v>
      </c>
      <c r="I3013" s="5">
        <f>(Table3[[#This Row],[Actual completed date time]]-Table3[[#This Row],[Scheduled date time]])*1440</f>
        <v>218.00000000861473</v>
      </c>
      <c r="J3013" t="str">
        <f>Table3[[#This Row],[Equipment ID]]</f>
        <v>OT21737</v>
      </c>
      <c r="M3013" s="4">
        <f>IF(Table3[[#This Row],[Hostler Type]]="Diesel",Table3[[#This Row],[Total WO time (repair+downtime)]]/60*48.67/24,Table3[[#This Row],[Total WO time (repair+downtime)]]/60*57.6/24)</f>
        <v>8.720000000344589</v>
      </c>
    </row>
    <row r="3014" spans="1:13">
      <c r="A3014" t="s">
        <v>11679</v>
      </c>
      <c r="B3014" t="s">
        <v>2234</v>
      </c>
      <c r="C3014" t="s">
        <v>29512</v>
      </c>
      <c r="D3014" s="3" t="s">
        <v>29513</v>
      </c>
      <c r="E3014" s="3" t="s">
        <v>29514</v>
      </c>
      <c r="F3014" s="3" t="s">
        <v>29515</v>
      </c>
      <c r="G3014" s="5">
        <f>(Table3[[#This Row],[Actual completed date time]]-Table3[[#This Row],[Actual start date time]])*1440</f>
        <v>52.000000001862645</v>
      </c>
      <c r="H3014" s="5">
        <f>(Table3[[#This Row],[Actual start date time]]-Table3[[#This Row],[Scheduled date time]])*1440</f>
        <v>315.99999999278225</v>
      </c>
      <c r="I3014" s="5">
        <f>(Table3[[#This Row],[Actual completed date time]]-Table3[[#This Row],[Scheduled date time]])*1440</f>
        <v>367.9999999946449</v>
      </c>
      <c r="J3014" t="str">
        <f>Table3[[#This Row],[Equipment ID]]</f>
        <v>OT22355</v>
      </c>
      <c r="M3014" s="4">
        <f>IF(Table3[[#This Row],[Hostler Type]]="Diesel",Table3[[#This Row],[Total WO time (repair+downtime)]]/60*48.67/24,Table3[[#This Row],[Total WO time (repair+downtime)]]/60*57.6/24)</f>
        <v>14.719999999785797</v>
      </c>
    </row>
    <row r="3015" spans="1:13">
      <c r="A3015" t="s">
        <v>10153</v>
      </c>
      <c r="B3015" t="s">
        <v>2674</v>
      </c>
      <c r="C3015" t="s">
        <v>29516</v>
      </c>
      <c r="D3015" s="3" t="s">
        <v>29517</v>
      </c>
      <c r="E3015" s="3" t="s">
        <v>29518</v>
      </c>
      <c r="F3015" s="3" t="s">
        <v>29519</v>
      </c>
      <c r="G3015" s="5">
        <f>(Table3[[#This Row],[Actual completed date time]]-Table3[[#This Row],[Actual start date time]])*1440</f>
        <v>48.999999992083758</v>
      </c>
      <c r="H3015" s="5">
        <f>(Table3[[#This Row],[Actual start date time]]-Table3[[#This Row],[Scheduled date time]])*1440</f>
        <v>751.99999999953434</v>
      </c>
      <c r="I3015" s="5">
        <f>(Table3[[#This Row],[Actual completed date time]]-Table3[[#This Row],[Scheduled date time]])*1440</f>
        <v>800.9999999916181</v>
      </c>
      <c r="J3015" t="str">
        <f>Table3[[#This Row],[Equipment ID]]</f>
        <v>OT21594</v>
      </c>
      <c r="M3015" s="4">
        <f>IF(Table3[[#This Row],[Hostler Type]]="Diesel",Table3[[#This Row],[Total WO time (repair+downtime)]]/60*48.67/24,Table3[[#This Row],[Total WO time (repair+downtime)]]/60*57.6/24)</f>
        <v>32.039999999664722</v>
      </c>
    </row>
    <row r="3016" spans="1:13">
      <c r="A3016" t="s">
        <v>2088</v>
      </c>
      <c r="B3016" t="s">
        <v>397</v>
      </c>
      <c r="C3016" t="s">
        <v>29520</v>
      </c>
      <c r="D3016" s="3" t="s">
        <v>29521</v>
      </c>
      <c r="E3016" s="3" t="s">
        <v>29522</v>
      </c>
      <c r="F3016" s="3" t="s">
        <v>29523</v>
      </c>
      <c r="G3016" s="5">
        <f>(Table3[[#This Row],[Actual completed date time]]-Table3[[#This Row],[Actual start date time]])*1440</f>
        <v>5.0000000058207661</v>
      </c>
      <c r="H3016" s="5">
        <f>(Table3[[#This Row],[Actual start date time]]-Table3[[#This Row],[Scheduled date time]])*1440</f>
        <v>669.00000000139698</v>
      </c>
      <c r="I3016" s="5">
        <f>(Table3[[#This Row],[Actual completed date time]]-Table3[[#This Row],[Scheduled date time]])*1440</f>
        <v>674.00000000721775</v>
      </c>
      <c r="J3016" t="str">
        <f>Table3[[#This Row],[Equipment ID]]</f>
        <v>CP16011</v>
      </c>
      <c r="M3016" s="4">
        <f>IF(Table3[[#This Row],[Hostler Type]]="Diesel",Table3[[#This Row],[Total WO time (repair+downtime)]]/60*48.67/24,Table3[[#This Row],[Total WO time (repair+downtime)]]/60*57.6/24)</f>
        <v>26.960000000288712</v>
      </c>
    </row>
    <row r="3017" spans="1:13">
      <c r="A3017" t="s">
        <v>6364</v>
      </c>
      <c r="B3017" t="s">
        <v>614</v>
      </c>
      <c r="C3017" t="s">
        <v>29524</v>
      </c>
      <c r="D3017" s="3" t="s">
        <v>29525</v>
      </c>
      <c r="E3017" s="3" t="s">
        <v>29526</v>
      </c>
      <c r="F3017" s="3" t="s">
        <v>29527</v>
      </c>
      <c r="G3017" s="5">
        <f>(Table3[[#This Row],[Actual completed date time]]-Table3[[#This Row],[Actual start date time]])*1440</f>
        <v>43.999999996740371</v>
      </c>
      <c r="H3017" s="5">
        <f>(Table3[[#This Row],[Actual start date time]]-Table3[[#This Row],[Scheduled date time]])*1440</f>
        <v>164.00000000023283</v>
      </c>
      <c r="I3017" s="5">
        <f>(Table3[[#This Row],[Actual completed date time]]-Table3[[#This Row],[Scheduled date time]])*1440</f>
        <v>207.9999999969732</v>
      </c>
      <c r="J3017" t="str">
        <f>Table3[[#This Row],[Equipment ID]]</f>
        <v>AC22034</v>
      </c>
      <c r="M3017" s="4">
        <f>IF(Table3[[#This Row],[Hostler Type]]="Diesel",Table3[[#This Row],[Total WO time (repair+downtime)]]/60*48.67/24,Table3[[#This Row],[Total WO time (repair+downtime)]]/60*57.6/24)</f>
        <v>8.3199999998789291</v>
      </c>
    </row>
    <row r="3018" spans="1:13">
      <c r="A3018" t="s">
        <v>10779</v>
      </c>
      <c r="B3018" t="s">
        <v>878</v>
      </c>
      <c r="C3018" t="s">
        <v>29528</v>
      </c>
      <c r="D3018" s="3" t="s">
        <v>29529</v>
      </c>
      <c r="E3018" s="3" t="s">
        <v>29530</v>
      </c>
      <c r="F3018" s="3" t="s">
        <v>29531</v>
      </c>
      <c r="G3018" s="5">
        <f>(Table3[[#This Row],[Actual completed date time]]-Table3[[#This Row],[Actual start date time]])*1440</f>
        <v>120.00000000349246</v>
      </c>
      <c r="H3018" s="5">
        <f>(Table3[[#This Row],[Actual start date time]]-Table3[[#This Row],[Scheduled date time]])*1440</f>
        <v>87.000000000698492</v>
      </c>
      <c r="I3018" s="5">
        <f>(Table3[[#This Row],[Actual completed date time]]-Table3[[#This Row],[Scheduled date time]])*1440</f>
        <v>207.00000000419095</v>
      </c>
      <c r="J3018" t="str">
        <f>Table3[[#This Row],[Equipment ID]]</f>
        <v>OT22050</v>
      </c>
      <c r="M3018" s="4">
        <f>IF(Table3[[#This Row],[Hostler Type]]="Diesel",Table3[[#This Row],[Total WO time (repair+downtime)]]/60*48.67/24,Table3[[#This Row],[Total WO time (repair+downtime)]]/60*57.6/24)</f>
        <v>8.2800000001676377</v>
      </c>
    </row>
    <row r="3019" spans="1:13">
      <c r="A3019" t="s">
        <v>11625</v>
      </c>
      <c r="B3019" t="s">
        <v>2704</v>
      </c>
      <c r="C3019" t="s">
        <v>29532</v>
      </c>
      <c r="D3019" s="3" t="s">
        <v>29533</v>
      </c>
      <c r="E3019" s="3" t="s">
        <v>29534</v>
      </c>
      <c r="F3019" s="3" t="s">
        <v>29535</v>
      </c>
      <c r="G3019" s="5">
        <f>(Table3[[#This Row],[Actual completed date time]]-Table3[[#This Row],[Actual start date time]])*1440</f>
        <v>1306.0000000032596</v>
      </c>
      <c r="H3019" s="5">
        <f>(Table3[[#This Row],[Actual start date time]]-Table3[[#This Row],[Scheduled date time]])*1440</f>
        <v>397.99999999813735</v>
      </c>
      <c r="I3019" s="5">
        <f>(Table3[[#This Row],[Actual completed date time]]-Table3[[#This Row],[Scheduled date time]])*1440</f>
        <v>1704.000000001397</v>
      </c>
      <c r="J3019" t="str">
        <f>Table3[[#This Row],[Equipment ID]]</f>
        <v>OT22336</v>
      </c>
      <c r="M3019" s="4">
        <f>IF(Table3[[#This Row],[Hostler Type]]="Diesel",Table3[[#This Row],[Total WO time (repair+downtime)]]/60*48.67/24,Table3[[#This Row],[Total WO time (repair+downtime)]]/60*57.6/24)</f>
        <v>68.160000000055888</v>
      </c>
    </row>
    <row r="3020" spans="1:13">
      <c r="A3020" t="s">
        <v>258</v>
      </c>
      <c r="B3020" t="s">
        <v>2228</v>
      </c>
      <c r="C3020" t="s">
        <v>29536</v>
      </c>
      <c r="D3020" s="3" t="s">
        <v>29537</v>
      </c>
      <c r="E3020" s="3" t="s">
        <v>29538</v>
      </c>
      <c r="F3020" s="3" t="s">
        <v>29539</v>
      </c>
      <c r="G3020" s="5">
        <f>(Table3[[#This Row],[Actual completed date time]]-Table3[[#This Row],[Actual start date time]])*1440</f>
        <v>11.999999997206032</v>
      </c>
      <c r="H3020" s="5">
        <f>(Table3[[#This Row],[Actual start date time]]-Table3[[#This Row],[Scheduled date time]])*1440</f>
        <v>78.000000002793968</v>
      </c>
      <c r="I3020" s="5">
        <f>(Table3[[#This Row],[Actual completed date time]]-Table3[[#This Row],[Scheduled date time]])*1440</f>
        <v>90</v>
      </c>
      <c r="J3020" t="str">
        <f>Table3[[#This Row],[Equipment ID]]</f>
        <v>BY19034</v>
      </c>
      <c r="M3020" s="4">
        <f>IF(Table3[[#This Row],[Hostler Type]]="Diesel",Table3[[#This Row],[Total WO time (repair+downtime)]]/60*48.67/24,Table3[[#This Row],[Total WO time (repair+downtime)]]/60*57.6/24)</f>
        <v>3.6</v>
      </c>
    </row>
    <row r="3021" spans="1:13">
      <c r="A3021" t="s">
        <v>8729</v>
      </c>
      <c r="B3021" t="s">
        <v>1832</v>
      </c>
      <c r="C3021" t="s">
        <v>29540</v>
      </c>
      <c r="D3021" s="3" t="s">
        <v>29541</v>
      </c>
      <c r="E3021" s="3" t="s">
        <v>29542</v>
      </c>
      <c r="F3021" s="3" t="s">
        <v>29543</v>
      </c>
      <c r="G3021" s="5">
        <f>(Table3[[#This Row],[Actual completed date time]]-Table3[[#This Row],[Actual start date time]])*1440</f>
        <v>27.000000004190952</v>
      </c>
      <c r="H3021" s="5">
        <f>(Table3[[#This Row],[Actual start date time]]-Table3[[#This Row],[Scheduled date time]])*1440</f>
        <v>413.99999999790452</v>
      </c>
      <c r="I3021" s="5">
        <f>(Table3[[#This Row],[Actual completed date time]]-Table3[[#This Row],[Scheduled date time]])*1440</f>
        <v>441.00000000209548</v>
      </c>
      <c r="J3021" t="str">
        <f>Table3[[#This Row],[Equipment ID]]</f>
        <v>OT21119</v>
      </c>
      <c r="M3021" s="4">
        <f>IF(Table3[[#This Row],[Hostler Type]]="Diesel",Table3[[#This Row],[Total WO time (repair+downtime)]]/60*48.67/24,Table3[[#This Row],[Total WO time (repair+downtime)]]/60*57.6/24)</f>
        <v>17.64000000008382</v>
      </c>
    </row>
    <row r="3022" spans="1:13">
      <c r="A3022" t="s">
        <v>977</v>
      </c>
      <c r="B3022" t="s">
        <v>978</v>
      </c>
      <c r="C3022" t="s">
        <v>29544</v>
      </c>
      <c r="D3022" s="3" t="s">
        <v>29545</v>
      </c>
      <c r="E3022" s="3" t="s">
        <v>29546</v>
      </c>
      <c r="F3022" s="3" t="s">
        <v>29547</v>
      </c>
      <c r="G3022" s="5">
        <f>(Table3[[#This Row],[Actual completed date time]]-Table3[[#This Row],[Actual start date time]])*1440</f>
        <v>1.000000003259629</v>
      </c>
      <c r="H3022" s="5">
        <f>(Table3[[#This Row],[Actual start date time]]-Table3[[#This Row],[Scheduled date time]])*1440</f>
        <v>437.99999999231659</v>
      </c>
      <c r="I3022" s="5">
        <f>(Table3[[#This Row],[Actual completed date time]]-Table3[[#This Row],[Scheduled date time]])*1440</f>
        <v>438.99999999557622</v>
      </c>
      <c r="J3022" t="str">
        <f>Table3[[#This Row],[Equipment ID]]</f>
        <v>OT22241</v>
      </c>
      <c r="M3022" s="4">
        <f>IF(Table3[[#This Row],[Hostler Type]]="Diesel",Table3[[#This Row],[Total WO time (repair+downtime)]]/60*48.67/24,Table3[[#This Row],[Total WO time (repair+downtime)]]/60*57.6/24)</f>
        <v>17.559999999823049</v>
      </c>
    </row>
    <row r="3023" spans="1:13">
      <c r="A3023" t="s">
        <v>11964</v>
      </c>
      <c r="B3023" t="s">
        <v>9522</v>
      </c>
      <c r="C3023" t="s">
        <v>29548</v>
      </c>
      <c r="D3023" s="3" t="s">
        <v>29549</v>
      </c>
      <c r="E3023" s="3" t="s">
        <v>29550</v>
      </c>
      <c r="F3023" s="3" t="s">
        <v>29551</v>
      </c>
      <c r="G3023" s="5">
        <f>(Table3[[#This Row],[Actual completed date time]]-Table3[[#This Row],[Actual start date time]])*1440</f>
        <v>5.9999999986030161</v>
      </c>
      <c r="H3023" s="5">
        <f>(Table3[[#This Row],[Actual start date time]]-Table3[[#This Row],[Scheduled date time]])*1440</f>
        <v>410.99999999860302</v>
      </c>
      <c r="I3023" s="5">
        <f>(Table3[[#This Row],[Actual completed date time]]-Table3[[#This Row],[Scheduled date time]])*1440</f>
        <v>416.99999999720603</v>
      </c>
      <c r="J3023" t="str">
        <f>Table3[[#This Row],[Equipment ID]]</f>
        <v>OT22448</v>
      </c>
      <c r="M3023" s="4">
        <f>IF(Table3[[#This Row],[Hostler Type]]="Diesel",Table3[[#This Row],[Total WO time (repair+downtime)]]/60*48.67/24,Table3[[#This Row],[Total WO time (repair+downtime)]]/60*57.6/24)</f>
        <v>16.679999999888242</v>
      </c>
    </row>
    <row r="3024" spans="1:13">
      <c r="A3024" t="s">
        <v>1276</v>
      </c>
      <c r="B3024" t="s">
        <v>1209</v>
      </c>
      <c r="C3024" t="s">
        <v>29552</v>
      </c>
      <c r="D3024" s="3" t="s">
        <v>29553</v>
      </c>
      <c r="E3024" s="3" t="s">
        <v>29554</v>
      </c>
      <c r="F3024" s="3" t="s">
        <v>29555</v>
      </c>
      <c r="G3024" s="5">
        <f>(Table3[[#This Row],[Actual completed date time]]-Table3[[#This Row],[Actual start date time]])*1440</f>
        <v>26.000000000931323</v>
      </c>
      <c r="H3024" s="5">
        <f>(Table3[[#This Row],[Actual start date time]]-Table3[[#This Row],[Scheduled date time]])*1440</f>
        <v>590.99999999860302</v>
      </c>
      <c r="I3024" s="5">
        <f>(Table3[[#This Row],[Actual completed date time]]-Table3[[#This Row],[Scheduled date time]])*1440</f>
        <v>616.99999999953434</v>
      </c>
      <c r="J3024" t="str">
        <f>Table3[[#This Row],[Equipment ID]]</f>
        <v>OT19068</v>
      </c>
      <c r="M3024" s="4">
        <f>IF(Table3[[#This Row],[Hostler Type]]="Diesel",Table3[[#This Row],[Total WO time (repair+downtime)]]/60*48.67/24,Table3[[#This Row],[Total WO time (repair+downtime)]]/60*57.6/24)</f>
        <v>24.679999999981376</v>
      </c>
    </row>
    <row r="3025" spans="1:13">
      <c r="A3025" t="s">
        <v>11968</v>
      </c>
      <c r="B3025" t="s">
        <v>1602</v>
      </c>
      <c r="C3025" t="s">
        <v>29556</v>
      </c>
      <c r="D3025" s="3" t="s">
        <v>29557</v>
      </c>
      <c r="E3025" s="3" t="s">
        <v>29558</v>
      </c>
      <c r="F3025" s="3" t="s">
        <v>29559</v>
      </c>
      <c r="G3025" s="5">
        <f>(Table3[[#This Row],[Actual completed date time]]-Table3[[#This Row],[Actual start date time]])*1440</f>
        <v>58.000000000465661</v>
      </c>
      <c r="H3025" s="5">
        <f>(Table3[[#This Row],[Actual start date time]]-Table3[[#This Row],[Scheduled date time]])*1440</f>
        <v>317.99999999930151</v>
      </c>
      <c r="I3025" s="5">
        <f>(Table3[[#This Row],[Actual completed date time]]-Table3[[#This Row],[Scheduled date time]])*1440</f>
        <v>375.99999999976717</v>
      </c>
      <c r="J3025" t="str">
        <f>Table3[[#This Row],[Equipment ID]]</f>
        <v>OT22449</v>
      </c>
      <c r="M3025" s="4">
        <f>IF(Table3[[#This Row],[Hostler Type]]="Diesel",Table3[[#This Row],[Total WO time (repair+downtime)]]/60*48.67/24,Table3[[#This Row],[Total WO time (repair+downtime)]]/60*57.6/24)</f>
        <v>15.039999999990686</v>
      </c>
    </row>
    <row r="3026" spans="1:13">
      <c r="A3026" t="s">
        <v>919</v>
      </c>
      <c r="B3026" t="s">
        <v>869</v>
      </c>
      <c r="C3026" t="s">
        <v>29560</v>
      </c>
      <c r="D3026" s="3" t="s">
        <v>29561</v>
      </c>
      <c r="E3026" s="3" t="s">
        <v>29562</v>
      </c>
      <c r="F3026" s="3" t="s">
        <v>29563</v>
      </c>
      <c r="G3026" s="5">
        <f>(Table3[[#This Row],[Actual completed date time]]-Table3[[#This Row],[Actual start date time]])*1440</f>
        <v>24.999999997671694</v>
      </c>
      <c r="H3026" s="5">
        <f>(Table3[[#This Row],[Actual start date time]]-Table3[[#This Row],[Scheduled date time]])*1440</f>
        <v>200.99999999511056</v>
      </c>
      <c r="I3026" s="5">
        <f>(Table3[[#This Row],[Actual completed date time]]-Table3[[#This Row],[Scheduled date time]])*1440</f>
        <v>225.99999999278225</v>
      </c>
      <c r="J3026" t="str">
        <f>Table3[[#This Row],[Equipment ID]]</f>
        <v>OT21227</v>
      </c>
      <c r="M3026" s="4">
        <f>IF(Table3[[#This Row],[Hostler Type]]="Diesel",Table3[[#This Row],[Total WO time (repair+downtime)]]/60*48.67/24,Table3[[#This Row],[Total WO time (repair+downtime)]]/60*57.6/24)</f>
        <v>9.0399999997112896</v>
      </c>
    </row>
    <row r="3027" spans="1:13">
      <c r="A3027" t="s">
        <v>12502</v>
      </c>
      <c r="B3027" t="s">
        <v>12501</v>
      </c>
      <c r="C3027" t="s">
        <v>29564</v>
      </c>
      <c r="D3027" s="3" t="s">
        <v>29565</v>
      </c>
      <c r="E3027" s="3" t="s">
        <v>2777</v>
      </c>
      <c r="F3027" s="3" t="s">
        <v>29566</v>
      </c>
      <c r="G3027" s="5" t="e">
        <f>(Table3[[#This Row],[Actual completed date time]]-Table3[[#This Row],[Actual start date time]])*1440</f>
        <v>#VALUE!</v>
      </c>
      <c r="H3027" s="5" t="e">
        <f>(Table3[[#This Row],[Actual start date time]]-Table3[[#This Row],[Scheduled date time]])*1440</f>
        <v>#VALUE!</v>
      </c>
      <c r="I3027" s="5">
        <f>(Table3[[#This Row],[Actual completed date time]]-Table3[[#This Row],[Scheduled date time]])*1440</f>
        <v>734.99999999650754</v>
      </c>
      <c r="J3027" t="str">
        <f>Table3[[#This Row],[Equipment ID]]</f>
        <v>OT23042</v>
      </c>
      <c r="M3027" s="4">
        <f>IF(Table3[[#This Row],[Hostler Type]]="Diesel",Table3[[#This Row],[Total WO time (repair+downtime)]]/60*48.67/24,Table3[[#This Row],[Total WO time (repair+downtime)]]/60*57.6/24)</f>
        <v>29.399999999860302</v>
      </c>
    </row>
    <row r="3028" spans="1:13">
      <c r="A3028" t="s">
        <v>7828</v>
      </c>
      <c r="B3028" t="s">
        <v>27998</v>
      </c>
      <c r="C3028" t="s">
        <v>29567</v>
      </c>
      <c r="D3028" s="3" t="s">
        <v>29568</v>
      </c>
      <c r="E3028" s="3" t="s">
        <v>29569</v>
      </c>
      <c r="F3028" s="3" t="s">
        <v>29570</v>
      </c>
      <c r="G3028" s="5">
        <f>(Table3[[#This Row],[Actual completed date time]]-Table3[[#This Row],[Actual start date time]])*1440</f>
        <v>39.000000001396984</v>
      </c>
      <c r="H3028" s="5">
        <f>(Table3[[#This Row],[Actual start date time]]-Table3[[#This Row],[Scheduled date time]])*1440</f>
        <v>123.00000000279397</v>
      </c>
      <c r="I3028" s="5">
        <f>(Table3[[#This Row],[Actual completed date time]]-Table3[[#This Row],[Scheduled date time]])*1440</f>
        <v>162.00000000419095</v>
      </c>
      <c r="J3028" t="str">
        <f>Table3[[#This Row],[Equipment ID]]</f>
        <v>OT19008</v>
      </c>
      <c r="M3028" s="4">
        <f>IF(Table3[[#This Row],[Hostler Type]]="Diesel",Table3[[#This Row],[Total WO time (repair+downtime)]]/60*48.67/24,Table3[[#This Row],[Total WO time (repair+downtime)]]/60*57.6/24)</f>
        <v>6.4800000001676388</v>
      </c>
    </row>
    <row r="3029" spans="1:13">
      <c r="A3029" t="s">
        <v>1172</v>
      </c>
      <c r="B3029" t="s">
        <v>12874</v>
      </c>
      <c r="C3029" t="s">
        <v>29571</v>
      </c>
      <c r="D3029" s="3" t="s">
        <v>29572</v>
      </c>
      <c r="E3029" s="3" t="s">
        <v>29573</v>
      </c>
      <c r="F3029" s="3" t="s">
        <v>29574</v>
      </c>
      <c r="G3029" s="5">
        <f>(Table3[[#This Row],[Actual completed date time]]-Table3[[#This Row],[Actual start date time]])*1440</f>
        <v>49.999999995343387</v>
      </c>
      <c r="H3029" s="5">
        <f>(Table3[[#This Row],[Actual start date time]]-Table3[[#This Row],[Scheduled date time]])*1440</f>
        <v>1320.9999999997672</v>
      </c>
      <c r="I3029" s="5">
        <f>(Table3[[#This Row],[Actual completed date time]]-Table3[[#This Row],[Scheduled date time]])*1440</f>
        <v>1370.9999999951106</v>
      </c>
      <c r="J3029" t="str">
        <f>Table3[[#This Row],[Equipment ID]]</f>
        <v>OT21442</v>
      </c>
      <c r="M3029" s="4">
        <f>IF(Table3[[#This Row],[Hostler Type]]="Diesel",Table3[[#This Row],[Total WO time (repair+downtime)]]/60*48.67/24,Table3[[#This Row],[Total WO time (repair+downtime)]]/60*57.6/24)</f>
        <v>54.839999999804427</v>
      </c>
    </row>
    <row r="3030" spans="1:13">
      <c r="A3030" t="s">
        <v>371</v>
      </c>
      <c r="B3030" t="s">
        <v>327</v>
      </c>
      <c r="C3030" t="s">
        <v>29575</v>
      </c>
      <c r="D3030" s="3" t="s">
        <v>29576</v>
      </c>
      <c r="E3030" s="3" t="s">
        <v>29577</v>
      </c>
      <c r="F3030" s="3" t="s">
        <v>29578</v>
      </c>
      <c r="G3030" s="5">
        <f>(Table3[[#This Row],[Actual completed date time]]-Table3[[#This Row],[Actual start date time]])*1440</f>
        <v>26.999999993713573</v>
      </c>
      <c r="H3030" s="5">
        <f>(Table3[[#This Row],[Actual start date time]]-Table3[[#This Row],[Scheduled date time]])*1440</f>
        <v>63.000000006286427</v>
      </c>
      <c r="I3030" s="5">
        <f>(Table3[[#This Row],[Actual completed date time]]-Table3[[#This Row],[Scheduled date time]])*1440</f>
        <v>90</v>
      </c>
      <c r="J3030" t="str">
        <f>Table3[[#This Row],[Equipment ID]]</f>
        <v>OT19126</v>
      </c>
      <c r="M3030" s="4">
        <f>IF(Table3[[#This Row],[Hostler Type]]="Diesel",Table3[[#This Row],[Total WO time (repair+downtime)]]/60*48.67/24,Table3[[#This Row],[Total WO time (repair+downtime)]]/60*57.6/24)</f>
        <v>3.6</v>
      </c>
    </row>
    <row r="3031" spans="1:13">
      <c r="A3031" t="s">
        <v>7775</v>
      </c>
      <c r="B3031" t="s">
        <v>2100</v>
      </c>
      <c r="C3031" t="s">
        <v>29579</v>
      </c>
      <c r="D3031" s="3" t="s">
        <v>29580</v>
      </c>
      <c r="E3031" s="3" t="s">
        <v>29581</v>
      </c>
      <c r="F3031" s="3" t="s">
        <v>29582</v>
      </c>
      <c r="G3031" s="5">
        <f>(Table3[[#This Row],[Actual completed date time]]-Table3[[#This Row],[Actual start date time]])*1440</f>
        <v>48.000000009778887</v>
      </c>
      <c r="H3031" s="5">
        <f>(Table3[[#This Row],[Actual start date time]]-Table3[[#This Row],[Scheduled date time]])*1440</f>
        <v>51.999999991385266</v>
      </c>
      <c r="I3031" s="5">
        <f>(Table3[[#This Row],[Actual completed date time]]-Table3[[#This Row],[Scheduled date time]])*1440</f>
        <v>100.00000000116415</v>
      </c>
      <c r="J3031" t="str">
        <f>Table3[[#This Row],[Equipment ID]]</f>
        <v>OT18191</v>
      </c>
      <c r="M3031" s="4">
        <f>IF(Table3[[#This Row],[Hostler Type]]="Diesel",Table3[[#This Row],[Total WO time (repair+downtime)]]/60*48.67/24,Table3[[#This Row],[Total WO time (repair+downtime)]]/60*57.6/24)</f>
        <v>4.0000000000465663</v>
      </c>
    </row>
    <row r="3032" spans="1:13">
      <c r="A3032" t="s">
        <v>5294</v>
      </c>
      <c r="B3032" t="s">
        <v>5293</v>
      </c>
      <c r="C3032" t="s">
        <v>29583</v>
      </c>
      <c r="D3032" s="3" t="s">
        <v>29584</v>
      </c>
      <c r="E3032" s="3" t="s">
        <v>29585</v>
      </c>
      <c r="F3032" s="3" t="s">
        <v>29586</v>
      </c>
      <c r="G3032" s="5">
        <f>(Table3[[#This Row],[Actual completed date time]]-Table3[[#This Row],[Actual start date time]])*1440</f>
        <v>18.999999999068677</v>
      </c>
      <c r="H3032" s="5">
        <f>(Table3[[#This Row],[Actual start date time]]-Table3[[#This Row],[Scheduled date time]])*1440</f>
        <v>321.99999999138527</v>
      </c>
      <c r="I3032" s="5">
        <f>(Table3[[#This Row],[Actual completed date time]]-Table3[[#This Row],[Scheduled date time]])*1440</f>
        <v>340.99999999045394</v>
      </c>
      <c r="J3032" t="str">
        <f>Table3[[#This Row],[Equipment ID]]</f>
        <v>AC17061</v>
      </c>
      <c r="M3032" s="4">
        <f>IF(Table3[[#This Row],[Hostler Type]]="Diesel",Table3[[#This Row],[Total WO time (repair+downtime)]]/60*48.67/24,Table3[[#This Row],[Total WO time (repair+downtime)]]/60*57.6/24)</f>
        <v>13.639999999618157</v>
      </c>
    </row>
    <row r="3033" spans="1:13">
      <c r="A3033" t="s">
        <v>1309</v>
      </c>
      <c r="B3033" t="s">
        <v>1290</v>
      </c>
      <c r="C3033" t="s">
        <v>29587</v>
      </c>
      <c r="D3033" s="3" t="s">
        <v>29588</v>
      </c>
      <c r="E3033" s="3" t="s">
        <v>29589</v>
      </c>
      <c r="F3033" s="3" t="s">
        <v>29590</v>
      </c>
      <c r="G3033" s="5">
        <f>(Table3[[#This Row],[Actual completed date time]]-Table3[[#This Row],[Actual start date time]])*1440</f>
        <v>34.999999998835847</v>
      </c>
      <c r="H3033" s="5">
        <f>(Table3[[#This Row],[Actual start date time]]-Table3[[#This Row],[Scheduled date time]])*1440</f>
        <v>94.999999995343387</v>
      </c>
      <c r="I3033" s="5">
        <f>(Table3[[#This Row],[Actual completed date time]]-Table3[[#This Row],[Scheduled date time]])*1440</f>
        <v>129.99999999417923</v>
      </c>
      <c r="J3033" t="str">
        <f>Table3[[#This Row],[Equipment ID]]</f>
        <v>OT21328</v>
      </c>
      <c r="M3033" s="4">
        <f>IF(Table3[[#This Row],[Hostler Type]]="Diesel",Table3[[#This Row],[Total WO time (repair+downtime)]]/60*48.67/24,Table3[[#This Row],[Total WO time (repair+downtime)]]/60*57.6/24)</f>
        <v>5.1999999997671695</v>
      </c>
    </row>
    <row r="3034" spans="1:13">
      <c r="A3034" t="s">
        <v>361</v>
      </c>
      <c r="B3034" t="s">
        <v>3037</v>
      </c>
      <c r="C3034" t="s">
        <v>29591</v>
      </c>
      <c r="D3034" s="3" t="s">
        <v>29592</v>
      </c>
      <c r="E3034" s="3" t="s">
        <v>29593</v>
      </c>
      <c r="F3034" s="3" t="s">
        <v>29594</v>
      </c>
      <c r="G3034" s="5">
        <f>(Table3[[#This Row],[Actual completed date time]]-Table3[[#This Row],[Actual start date time]])*1440</f>
        <v>48.999999992083758</v>
      </c>
      <c r="H3034" s="5">
        <f>(Table3[[#This Row],[Actual start date time]]-Table3[[#This Row],[Scheduled date time]])*1440</f>
        <v>336.99999999837019</v>
      </c>
      <c r="I3034" s="5">
        <f>(Table3[[#This Row],[Actual completed date time]]-Table3[[#This Row],[Scheduled date time]])*1440</f>
        <v>385.99999999045394</v>
      </c>
      <c r="J3034" t="str">
        <f>Table3[[#This Row],[Equipment ID]]</f>
        <v>OT22117</v>
      </c>
      <c r="M3034" s="4">
        <f>IF(Table3[[#This Row],[Hostler Type]]="Diesel",Table3[[#This Row],[Total WO time (repair+downtime)]]/60*48.67/24,Table3[[#This Row],[Total WO time (repair+downtime)]]/60*57.6/24)</f>
        <v>15.439999999618159</v>
      </c>
    </row>
    <row r="3035" spans="1:13">
      <c r="A3035" t="s">
        <v>1232</v>
      </c>
      <c r="B3035" t="s">
        <v>14026</v>
      </c>
      <c r="C3035" t="s">
        <v>29595</v>
      </c>
      <c r="D3035" s="3" t="s">
        <v>29596</v>
      </c>
      <c r="E3035" s="3" t="s">
        <v>29597</v>
      </c>
      <c r="F3035" s="3" t="s">
        <v>29598</v>
      </c>
      <c r="G3035" s="5">
        <f>(Table3[[#This Row],[Actual completed date time]]-Table3[[#This Row],[Actual start date time]])*1440</f>
        <v>36.000000002095476</v>
      </c>
      <c r="H3035" s="5">
        <f>(Table3[[#This Row],[Actual start date time]]-Table3[[#This Row],[Scheduled date time]])*1440</f>
        <v>334.99999999185093</v>
      </c>
      <c r="I3035" s="5">
        <f>(Table3[[#This Row],[Actual completed date time]]-Table3[[#This Row],[Scheduled date time]])*1440</f>
        <v>370.9999999939464</v>
      </c>
      <c r="J3035" t="str">
        <f>Table3[[#This Row],[Equipment ID]]</f>
        <v>OT18139</v>
      </c>
      <c r="M3035" s="4">
        <f>IF(Table3[[#This Row],[Hostler Type]]="Diesel",Table3[[#This Row],[Total WO time (repair+downtime)]]/60*48.67/24,Table3[[#This Row],[Total WO time (repair+downtime)]]/60*57.6/24)</f>
        <v>14.839999999757858</v>
      </c>
    </row>
    <row r="3036" spans="1:13">
      <c r="A3036" t="s">
        <v>877</v>
      </c>
      <c r="B3036" t="s">
        <v>878</v>
      </c>
      <c r="C3036" t="s">
        <v>29599</v>
      </c>
      <c r="D3036" s="3" t="s">
        <v>29600</v>
      </c>
      <c r="E3036" s="3" t="s">
        <v>29601</v>
      </c>
      <c r="F3036" s="3" t="s">
        <v>29602</v>
      </c>
      <c r="G3036" s="5">
        <f>(Table3[[#This Row],[Actual completed date time]]-Table3[[#This Row],[Actual start date time]])*1440</f>
        <v>20.999999995110556</v>
      </c>
      <c r="H3036" s="5">
        <f>(Table3[[#This Row],[Actual start date time]]-Table3[[#This Row],[Scheduled date time]])*1440</f>
        <v>164.00000000023283</v>
      </c>
      <c r="I3036" s="5">
        <f>(Table3[[#This Row],[Actual completed date time]]-Table3[[#This Row],[Scheduled date time]])*1440</f>
        <v>184.99999999534339</v>
      </c>
      <c r="J3036" t="str">
        <f>Table3[[#This Row],[Equipment ID]]</f>
        <v>OT21037</v>
      </c>
      <c r="M3036" s="4">
        <f>IF(Table3[[#This Row],[Hostler Type]]="Diesel",Table3[[#This Row],[Total WO time (repair+downtime)]]/60*48.67/24,Table3[[#This Row],[Total WO time (repair+downtime)]]/60*57.6/24)</f>
        <v>7.399999999813736</v>
      </c>
    </row>
    <row r="3037" spans="1:13">
      <c r="A3037" t="s">
        <v>377</v>
      </c>
      <c r="B3037" t="s">
        <v>327</v>
      </c>
      <c r="C3037" t="s">
        <v>29603</v>
      </c>
      <c r="D3037" s="3" t="s">
        <v>29604</v>
      </c>
      <c r="E3037" s="3" t="s">
        <v>29605</v>
      </c>
      <c r="F3037" s="3" t="s">
        <v>29606</v>
      </c>
      <c r="G3037" s="5">
        <f>(Table3[[#This Row],[Actual completed date time]]-Table3[[#This Row],[Actual start date time]])*1440</f>
        <v>13.000000000465661</v>
      </c>
      <c r="H3037" s="5">
        <f>(Table3[[#This Row],[Actual start date time]]-Table3[[#This Row],[Scheduled date time]])*1440</f>
        <v>103.00000000046566</v>
      </c>
      <c r="I3037" s="5">
        <f>(Table3[[#This Row],[Actual completed date time]]-Table3[[#This Row],[Scheduled date time]])*1440</f>
        <v>116.00000000093132</v>
      </c>
      <c r="J3037" t="str">
        <f>Table3[[#This Row],[Equipment ID]]</f>
        <v>OT22196</v>
      </c>
      <c r="M3037" s="4">
        <f>IF(Table3[[#This Row],[Hostler Type]]="Diesel",Table3[[#This Row],[Total WO time (repair+downtime)]]/60*48.67/24,Table3[[#This Row],[Total WO time (repair+downtime)]]/60*57.6/24)</f>
        <v>4.6400000000372534</v>
      </c>
    </row>
    <row r="3038" spans="1:13">
      <c r="A3038" t="s">
        <v>1633</v>
      </c>
      <c r="B3038" t="s">
        <v>1634</v>
      </c>
      <c r="C3038" t="s">
        <v>29607</v>
      </c>
      <c r="D3038" s="3" t="s">
        <v>29608</v>
      </c>
      <c r="E3038" s="3" t="s">
        <v>29609</v>
      </c>
      <c r="F3038" s="3" t="s">
        <v>29610</v>
      </c>
      <c r="G3038" s="5">
        <f>(Table3[[#This Row],[Actual completed date time]]-Table3[[#This Row],[Actual start date time]])*1440</f>
        <v>47.999999999301508</v>
      </c>
      <c r="H3038" s="5">
        <f>(Table3[[#This Row],[Actual start date time]]-Table3[[#This Row],[Scheduled date time]])*1440</f>
        <v>65.000000002328306</v>
      </c>
      <c r="I3038" s="5">
        <f>(Table3[[#This Row],[Actual completed date time]]-Table3[[#This Row],[Scheduled date time]])*1440</f>
        <v>113.00000000162981</v>
      </c>
      <c r="J3038" t="str">
        <f>Table3[[#This Row],[Equipment ID]]</f>
        <v>OT22278</v>
      </c>
      <c r="M3038" s="4">
        <f>IF(Table3[[#This Row],[Hostler Type]]="Diesel",Table3[[#This Row],[Total WO time (repair+downtime)]]/60*48.67/24,Table3[[#This Row],[Total WO time (repair+downtime)]]/60*57.6/24)</f>
        <v>4.5200000000651928</v>
      </c>
    </row>
    <row r="3039" spans="1:13">
      <c r="A3039" t="s">
        <v>11544</v>
      </c>
      <c r="B3039" t="s">
        <v>6807</v>
      </c>
      <c r="C3039" t="s">
        <v>29611</v>
      </c>
      <c r="D3039" s="3" t="s">
        <v>29612</v>
      </c>
      <c r="E3039" s="3" t="s">
        <v>29613</v>
      </c>
      <c r="F3039" s="3" t="s">
        <v>29614</v>
      </c>
      <c r="G3039" s="5">
        <f>(Table3[[#This Row],[Actual completed date time]]-Table3[[#This Row],[Actual start date time]])*1440</f>
        <v>23.000000001629815</v>
      </c>
      <c r="H3039" s="5">
        <f>(Table3[[#This Row],[Actual start date time]]-Table3[[#This Row],[Scheduled date time]])*1440</f>
        <v>58.999999993247911</v>
      </c>
      <c r="I3039" s="5">
        <f>(Table3[[#This Row],[Actual completed date time]]-Table3[[#This Row],[Scheduled date time]])*1440</f>
        <v>81.999999994877726</v>
      </c>
      <c r="J3039" t="str">
        <f>Table3[[#This Row],[Equipment ID]]</f>
        <v>OT22309</v>
      </c>
      <c r="M3039" s="4">
        <f>IF(Table3[[#This Row],[Hostler Type]]="Diesel",Table3[[#This Row],[Total WO time (repair+downtime)]]/60*48.67/24,Table3[[#This Row],[Total WO time (repair+downtime)]]/60*57.6/24)</f>
        <v>3.279999999795109</v>
      </c>
    </row>
    <row r="3040" spans="1:13">
      <c r="A3040" t="s">
        <v>928</v>
      </c>
      <c r="B3040" t="s">
        <v>940</v>
      </c>
      <c r="C3040" t="s">
        <v>29615</v>
      </c>
      <c r="D3040" s="3" t="s">
        <v>29616</v>
      </c>
      <c r="E3040" s="3" t="s">
        <v>29617</v>
      </c>
      <c r="F3040" s="3" t="s">
        <v>29618</v>
      </c>
      <c r="G3040" s="5">
        <f>(Table3[[#This Row],[Actual completed date time]]-Table3[[#This Row],[Actual start date time]])*1440</f>
        <v>18.999999999068677</v>
      </c>
      <c r="H3040" s="5">
        <f>(Table3[[#This Row],[Actual start date time]]-Table3[[#This Row],[Scheduled date time]])*1440</f>
        <v>312.99999999348074</v>
      </c>
      <c r="I3040" s="5">
        <f>(Table3[[#This Row],[Actual completed date time]]-Table3[[#This Row],[Scheduled date time]])*1440</f>
        <v>331.99999999254942</v>
      </c>
      <c r="J3040" t="str">
        <f>Table3[[#This Row],[Equipment ID]]</f>
        <v>OT21352</v>
      </c>
      <c r="M3040" s="4">
        <f>IF(Table3[[#This Row],[Hostler Type]]="Diesel",Table3[[#This Row],[Total WO time (repair+downtime)]]/60*48.67/24,Table3[[#This Row],[Total WO time (repair+downtime)]]/60*57.6/24)</f>
        <v>13.279999999701978</v>
      </c>
    </row>
    <row r="3041" spans="1:13">
      <c r="A3041" t="s">
        <v>1276</v>
      </c>
      <c r="B3041" t="s">
        <v>1209</v>
      </c>
      <c r="C3041" t="s">
        <v>29619</v>
      </c>
      <c r="D3041" s="3" t="s">
        <v>29620</v>
      </c>
      <c r="E3041" s="3" t="s">
        <v>29621</v>
      </c>
      <c r="F3041" s="3" t="s">
        <v>29622</v>
      </c>
      <c r="G3041" s="5">
        <f>(Table3[[#This Row],[Actual completed date time]]-Table3[[#This Row],[Actual start date time]])*1440</f>
        <v>180</v>
      </c>
      <c r="H3041" s="5">
        <f>(Table3[[#This Row],[Actual start date time]]-Table3[[#This Row],[Scheduled date time]])*1440</f>
        <v>2880</v>
      </c>
      <c r="I3041" s="5">
        <f>(Table3[[#This Row],[Actual completed date time]]-Table3[[#This Row],[Scheduled date time]])*1440</f>
        <v>3060</v>
      </c>
      <c r="J3041" t="str">
        <f>Table3[[#This Row],[Equipment ID]]</f>
        <v>OT19068</v>
      </c>
      <c r="M3041" s="4">
        <f>IF(Table3[[#This Row],[Hostler Type]]="Diesel",Table3[[#This Row],[Total WO time (repair+downtime)]]/60*48.67/24,Table3[[#This Row],[Total WO time (repair+downtime)]]/60*57.6/24)</f>
        <v>122.39999999999999</v>
      </c>
    </row>
    <row r="3042" spans="1:13">
      <c r="A3042" t="s">
        <v>7222</v>
      </c>
      <c r="B3042" t="s">
        <v>1904</v>
      </c>
      <c r="C3042" t="s">
        <v>29623</v>
      </c>
      <c r="D3042" s="3" t="s">
        <v>29624</v>
      </c>
      <c r="E3042" s="3" t="s">
        <v>29625</v>
      </c>
      <c r="F3042" s="3" t="s">
        <v>29626</v>
      </c>
      <c r="G3042" s="5">
        <f>(Table3[[#This Row],[Actual completed date time]]-Table3[[#This Row],[Actual start date time]])*1440</f>
        <v>45</v>
      </c>
      <c r="H3042" s="5">
        <f>(Table3[[#This Row],[Actual start date time]]-Table3[[#This Row],[Scheduled date time]])*1440</f>
        <v>76.999999999534339</v>
      </c>
      <c r="I3042" s="5">
        <f>(Table3[[#This Row],[Actual completed date time]]-Table3[[#This Row],[Scheduled date time]])*1440</f>
        <v>121.99999999953434</v>
      </c>
      <c r="J3042" t="str">
        <f>Table3[[#This Row],[Equipment ID]]</f>
        <v>OT18004</v>
      </c>
      <c r="M3042" s="4">
        <f>IF(Table3[[#This Row],[Hostler Type]]="Diesel",Table3[[#This Row],[Total WO time (repair+downtime)]]/60*48.67/24,Table3[[#This Row],[Total WO time (repair+downtime)]]/60*57.6/24)</f>
        <v>4.8799999999813739</v>
      </c>
    </row>
    <row r="3043" spans="1:13">
      <c r="A3043" t="s">
        <v>5158</v>
      </c>
      <c r="B3043" t="s">
        <v>2138</v>
      </c>
      <c r="C3043" t="s">
        <v>29627</v>
      </c>
      <c r="D3043" s="3" t="s">
        <v>29628</v>
      </c>
      <c r="E3043" s="3" t="s">
        <v>29629</v>
      </c>
      <c r="F3043" s="3" t="s">
        <v>29630</v>
      </c>
      <c r="G3043" s="5">
        <f>(Table3[[#This Row],[Actual completed date time]]-Table3[[#This Row],[Actual start date time]])*1440</f>
        <v>13.000000000465661</v>
      </c>
      <c r="H3043" s="5">
        <f>(Table3[[#This Row],[Actual start date time]]-Table3[[#This Row],[Scheduled date time]])*1440</f>
        <v>173.00000000861473</v>
      </c>
      <c r="I3043" s="5">
        <f>(Table3[[#This Row],[Actual completed date time]]-Table3[[#This Row],[Scheduled date time]])*1440</f>
        <v>186.0000000090804</v>
      </c>
      <c r="J3043" t="str">
        <f>Table3[[#This Row],[Equipment ID]]</f>
        <v>AC17014</v>
      </c>
      <c r="M3043" s="4">
        <f>IF(Table3[[#This Row],[Hostler Type]]="Diesel",Table3[[#This Row],[Total WO time (repair+downtime)]]/60*48.67/24,Table3[[#This Row],[Total WO time (repair+downtime)]]/60*57.6/24)</f>
        <v>7.4400000003632165</v>
      </c>
    </row>
    <row r="3044" spans="1:13">
      <c r="A3044" t="s">
        <v>10102</v>
      </c>
      <c r="B3044" t="s">
        <v>1556</v>
      </c>
      <c r="C3044" t="s">
        <v>29631</v>
      </c>
      <c r="D3044" s="3" t="s">
        <v>29632</v>
      </c>
      <c r="E3044" s="3" t="s">
        <v>29633</v>
      </c>
      <c r="F3044" s="3" t="s">
        <v>29634</v>
      </c>
      <c r="G3044" s="5">
        <f>(Table3[[#This Row],[Actual completed date time]]-Table3[[#This Row],[Actual start date time]])*1440</f>
        <v>23.999999994412065</v>
      </c>
      <c r="H3044" s="5">
        <f>(Table3[[#This Row],[Actual start date time]]-Table3[[#This Row],[Scheduled date time]])*1440</f>
        <v>79.999999998835847</v>
      </c>
      <c r="I3044" s="5">
        <f>(Table3[[#This Row],[Actual completed date time]]-Table3[[#This Row],[Scheduled date time]])*1440</f>
        <v>103.99999999324791</v>
      </c>
      <c r="J3044" t="str">
        <f>Table3[[#This Row],[Equipment ID]]</f>
        <v>OT21576</v>
      </c>
      <c r="M3044" s="4">
        <f>IF(Table3[[#This Row],[Hostler Type]]="Diesel",Table3[[#This Row],[Total WO time (repair+downtime)]]/60*48.67/24,Table3[[#This Row],[Total WO time (repair+downtime)]]/60*57.6/24)</f>
        <v>4.1599999997299166</v>
      </c>
    </row>
    <row r="3045" spans="1:13">
      <c r="A3045" t="s">
        <v>49</v>
      </c>
      <c r="B3045" t="s">
        <v>1889</v>
      </c>
      <c r="C3045" t="s">
        <v>29635</v>
      </c>
      <c r="D3045" s="3" t="s">
        <v>29636</v>
      </c>
      <c r="E3045" s="3" t="s">
        <v>29637</v>
      </c>
      <c r="F3045" s="3" t="s">
        <v>29638</v>
      </c>
      <c r="G3045" s="5">
        <f>(Table3[[#This Row],[Actual completed date time]]-Table3[[#This Row],[Actual start date time]])*1440</f>
        <v>25.999999990453944</v>
      </c>
      <c r="H3045" s="5">
        <f>(Table3[[#This Row],[Actual start date time]]-Table3[[#This Row],[Scheduled date time]])*1440</f>
        <v>741.00000000558794</v>
      </c>
      <c r="I3045" s="5">
        <f>(Table3[[#This Row],[Actual completed date time]]-Table3[[#This Row],[Scheduled date time]])*1440</f>
        <v>766.99999999604188</v>
      </c>
      <c r="J3045" t="str">
        <f>Table3[[#This Row],[Equipment ID]]</f>
        <v>AC21029</v>
      </c>
      <c r="M3045" s="4">
        <f>IF(Table3[[#This Row],[Hostler Type]]="Diesel",Table3[[#This Row],[Total WO time (repair+downtime)]]/60*48.67/24,Table3[[#This Row],[Total WO time (repair+downtime)]]/60*57.6/24)</f>
        <v>30.679999999841673</v>
      </c>
    </row>
    <row r="3046" spans="1:13">
      <c r="A3046" t="s">
        <v>941</v>
      </c>
      <c r="B3046" t="s">
        <v>3043</v>
      </c>
      <c r="C3046" t="s">
        <v>29639</v>
      </c>
      <c r="D3046" s="3" t="s">
        <v>29640</v>
      </c>
      <c r="E3046" s="3" t="s">
        <v>29641</v>
      </c>
      <c r="F3046" s="3" t="s">
        <v>29642</v>
      </c>
      <c r="G3046" s="5">
        <f>(Table3[[#This Row],[Actual completed date time]]-Table3[[#This Row],[Actual start date time]])*1440</f>
        <v>84.000000001396984</v>
      </c>
      <c r="H3046" s="5">
        <f>(Table3[[#This Row],[Actual start date time]]-Table3[[#This Row],[Scheduled date time]])*1440</f>
        <v>259.99999999883585</v>
      </c>
      <c r="I3046" s="5">
        <f>(Table3[[#This Row],[Actual completed date time]]-Table3[[#This Row],[Scheduled date time]])*1440</f>
        <v>344.00000000023283</v>
      </c>
      <c r="J3046" t="str">
        <f>Table3[[#This Row],[Equipment ID]]</f>
        <v>OT21085</v>
      </c>
      <c r="M3046" s="4">
        <f>IF(Table3[[#This Row],[Hostler Type]]="Diesel",Table3[[#This Row],[Total WO time (repair+downtime)]]/60*48.67/24,Table3[[#This Row],[Total WO time (repair+downtime)]]/60*57.6/24)</f>
        <v>13.760000000009313</v>
      </c>
    </row>
    <row r="3047" spans="1:13">
      <c r="A3047" t="s">
        <v>11593</v>
      </c>
      <c r="B3047" t="s">
        <v>11592</v>
      </c>
      <c r="C3047" t="s">
        <v>29643</v>
      </c>
      <c r="D3047" s="3" t="s">
        <v>29644</v>
      </c>
      <c r="E3047" s="3" t="s">
        <v>29645</v>
      </c>
      <c r="F3047" s="3" t="s">
        <v>29646</v>
      </c>
      <c r="G3047" s="5">
        <f>(Table3[[#This Row],[Actual completed date time]]-Table3[[#This Row],[Actual start date time]])*1440</f>
        <v>59.00000000372529</v>
      </c>
      <c r="H3047" s="5">
        <f>(Table3[[#This Row],[Actual start date time]]-Table3[[#This Row],[Scheduled date time]])*1440</f>
        <v>120.00000000349246</v>
      </c>
      <c r="I3047" s="5">
        <f>(Table3[[#This Row],[Actual completed date time]]-Table3[[#This Row],[Scheduled date time]])*1440</f>
        <v>179.00000000721775</v>
      </c>
      <c r="J3047" t="str">
        <f>Table3[[#This Row],[Equipment ID]]</f>
        <v>OT22326</v>
      </c>
      <c r="M3047" s="4">
        <f>IF(Table3[[#This Row],[Hostler Type]]="Diesel",Table3[[#This Row],[Total WO time (repair+downtime)]]/60*48.67/24,Table3[[#This Row],[Total WO time (repair+downtime)]]/60*57.6/24)</f>
        <v>7.1600000002887105</v>
      </c>
    </row>
    <row r="3048" spans="1:13">
      <c r="A3048" t="s">
        <v>11132</v>
      </c>
      <c r="B3048" t="s">
        <v>1523</v>
      </c>
      <c r="C3048" t="s">
        <v>29647</v>
      </c>
      <c r="D3048" s="3" t="s">
        <v>29648</v>
      </c>
      <c r="E3048" s="3" t="s">
        <v>29649</v>
      </c>
      <c r="F3048" s="3" t="s">
        <v>29650</v>
      </c>
      <c r="G3048" s="5">
        <f>(Table3[[#This Row],[Actual completed date time]]-Table3[[#This Row],[Actual start date time]])*1440</f>
        <v>30.00000000349246</v>
      </c>
      <c r="H3048" s="5">
        <f>(Table3[[#This Row],[Actual start date time]]-Table3[[#This Row],[Scheduled date time]])*1440</f>
        <v>43.999999996740371</v>
      </c>
      <c r="I3048" s="5">
        <f>(Table3[[#This Row],[Actual completed date time]]-Table3[[#This Row],[Scheduled date time]])*1440</f>
        <v>74.000000000232831</v>
      </c>
      <c r="J3048" t="str">
        <f>Table3[[#This Row],[Equipment ID]]</f>
        <v>OT22172</v>
      </c>
      <c r="M3048" s="4">
        <f>IF(Table3[[#This Row],[Hostler Type]]="Diesel",Table3[[#This Row],[Total WO time (repair+downtime)]]/60*48.67/24,Table3[[#This Row],[Total WO time (repair+downtime)]]/60*57.6/24)</f>
        <v>2.960000000009313</v>
      </c>
    </row>
    <row r="3049" spans="1:13">
      <c r="A3049" t="s">
        <v>1666</v>
      </c>
      <c r="B3049" t="s">
        <v>1606</v>
      </c>
      <c r="C3049" t="s">
        <v>29651</v>
      </c>
      <c r="D3049" s="3" t="s">
        <v>29652</v>
      </c>
      <c r="E3049" s="3" t="s">
        <v>29653</v>
      </c>
      <c r="F3049" s="3" t="s">
        <v>29654</v>
      </c>
      <c r="G3049" s="5">
        <f>(Table3[[#This Row],[Actual completed date time]]-Table3[[#This Row],[Actual start date time]])*1440</f>
        <v>45</v>
      </c>
      <c r="H3049" s="5">
        <f>(Table3[[#This Row],[Actual start date time]]-Table3[[#This Row],[Scheduled date time]])*1440</f>
        <v>50.999999998603016</v>
      </c>
      <c r="I3049" s="5">
        <f>(Table3[[#This Row],[Actual completed date time]]-Table3[[#This Row],[Scheduled date time]])*1440</f>
        <v>95.999999998603016</v>
      </c>
      <c r="J3049" t="str">
        <f>Table3[[#This Row],[Equipment ID]]</f>
        <v>OT21070</v>
      </c>
      <c r="M3049" s="4">
        <f>IF(Table3[[#This Row],[Hostler Type]]="Diesel",Table3[[#This Row],[Total WO time (repair+downtime)]]/60*48.67/24,Table3[[#This Row],[Total WO time (repair+downtime)]]/60*57.6/24)</f>
        <v>3.839999999944121</v>
      </c>
    </row>
    <row r="3050" spans="1:13">
      <c r="A3050" t="s">
        <v>2211</v>
      </c>
      <c r="B3050" t="s">
        <v>2212</v>
      </c>
      <c r="C3050" t="s">
        <v>29655</v>
      </c>
      <c r="D3050" s="3" t="s">
        <v>29656</v>
      </c>
      <c r="E3050" s="3" t="s">
        <v>29657</v>
      </c>
      <c r="F3050" s="3" t="s">
        <v>29658</v>
      </c>
      <c r="G3050" s="5">
        <f>(Table3[[#This Row],[Actual completed date time]]-Table3[[#This Row],[Actual start date time]])*1440</f>
        <v>8.9999999979045242</v>
      </c>
      <c r="H3050" s="5">
        <f>(Table3[[#This Row],[Actual start date time]]-Table3[[#This Row],[Scheduled date time]])*1440</f>
        <v>413.00000000512227</v>
      </c>
      <c r="I3050" s="5">
        <f>(Table3[[#This Row],[Actual completed date time]]-Table3[[#This Row],[Scheduled date time]])*1440</f>
        <v>422.0000000030268</v>
      </c>
      <c r="J3050" t="str">
        <f>Table3[[#This Row],[Equipment ID]]</f>
        <v>OT19242</v>
      </c>
      <c r="M3050" s="4">
        <f>IF(Table3[[#This Row],[Hostler Type]]="Diesel",Table3[[#This Row],[Total WO time (repair+downtime)]]/60*48.67/24,Table3[[#This Row],[Total WO time (repair+downtime)]]/60*57.6/24)</f>
        <v>16.880000000121072</v>
      </c>
    </row>
    <row r="3051" spans="1:13">
      <c r="A3051" t="s">
        <v>948</v>
      </c>
      <c r="B3051" t="s">
        <v>884</v>
      </c>
      <c r="C3051" t="s">
        <v>29659</v>
      </c>
      <c r="D3051" s="3" t="s">
        <v>29660</v>
      </c>
      <c r="E3051" s="3" t="s">
        <v>29661</v>
      </c>
      <c r="F3051" s="3" t="s">
        <v>29662</v>
      </c>
      <c r="G3051" s="5">
        <f>(Table3[[#This Row],[Actual completed date time]]-Table3[[#This Row],[Actual start date time]])*1440</f>
        <v>44.00000000721775</v>
      </c>
      <c r="H3051" s="5">
        <f>(Table3[[#This Row],[Actual start date time]]-Table3[[#This Row],[Scheduled date time]])*1440</f>
        <v>958.00000000046566</v>
      </c>
      <c r="I3051" s="5">
        <f>(Table3[[#This Row],[Actual completed date time]]-Table3[[#This Row],[Scheduled date time]])*1440</f>
        <v>1002.0000000076834</v>
      </c>
      <c r="J3051" t="str">
        <f>Table3[[#This Row],[Equipment ID]]</f>
        <v>OT21355</v>
      </c>
      <c r="M3051" s="4">
        <f>IF(Table3[[#This Row],[Hostler Type]]="Diesel",Table3[[#This Row],[Total WO time (repair+downtime)]]/60*48.67/24,Table3[[#This Row],[Total WO time (repair+downtime)]]/60*57.6/24)</f>
        <v>40.080000000307336</v>
      </c>
    </row>
    <row r="3052" spans="1:13">
      <c r="A3052" t="s">
        <v>7666</v>
      </c>
      <c r="B3052" t="s">
        <v>7056</v>
      </c>
      <c r="C3052" t="s">
        <v>29663</v>
      </c>
      <c r="D3052" s="3" t="s">
        <v>29664</v>
      </c>
      <c r="E3052" s="3" t="s">
        <v>29665</v>
      </c>
      <c r="F3052" s="3" t="s">
        <v>29666</v>
      </c>
      <c r="G3052" s="5">
        <f>(Table3[[#This Row],[Actual completed date time]]-Table3[[#This Row],[Actual start date time]])*1440</f>
        <v>59.00000000372529</v>
      </c>
      <c r="H3052" s="5">
        <f>(Table3[[#This Row],[Actual start date time]]-Table3[[#This Row],[Scheduled date time]])*1440</f>
        <v>49.000000002561137</v>
      </c>
      <c r="I3052" s="5">
        <f>(Table3[[#This Row],[Actual completed date time]]-Table3[[#This Row],[Scheduled date time]])*1440</f>
        <v>108.00000000628643</v>
      </c>
      <c r="J3052" t="str">
        <f>Table3[[#This Row],[Equipment ID]]</f>
        <v>OT18156</v>
      </c>
      <c r="M3052" s="4">
        <f>IF(Table3[[#This Row],[Hostler Type]]="Diesel",Table3[[#This Row],[Total WO time (repair+downtime)]]/60*48.67/24,Table3[[#This Row],[Total WO time (repair+downtime)]]/60*57.6/24)</f>
        <v>4.3200000002514569</v>
      </c>
    </row>
    <row r="3053" spans="1:13">
      <c r="A3053" t="s">
        <v>7803</v>
      </c>
      <c r="B3053" t="s">
        <v>2108</v>
      </c>
      <c r="C3053" t="s">
        <v>29667</v>
      </c>
      <c r="D3053" s="3" t="s">
        <v>29668</v>
      </c>
      <c r="E3053" s="3" t="s">
        <v>29669</v>
      </c>
      <c r="F3053" s="3" t="s">
        <v>29670</v>
      </c>
      <c r="G3053" s="5">
        <f>(Table3[[#This Row],[Actual completed date time]]-Table3[[#This Row],[Actual start date time]])*1440</f>
        <v>49.999999995343387</v>
      </c>
      <c r="H3053" s="5">
        <f>(Table3[[#This Row],[Actual start date time]]-Table3[[#This Row],[Scheduled date time]])*1440</f>
        <v>1021.9999999995343</v>
      </c>
      <c r="I3053" s="5">
        <f>(Table3[[#This Row],[Actual completed date time]]-Table3[[#This Row],[Scheduled date time]])*1440</f>
        <v>1071.9999999948777</v>
      </c>
      <c r="J3053" t="str">
        <f>Table3[[#This Row],[Equipment ID]]</f>
        <v>OT19001</v>
      </c>
      <c r="M3053" s="4">
        <f>IF(Table3[[#This Row],[Hostler Type]]="Diesel",Table3[[#This Row],[Total WO time (repair+downtime)]]/60*48.67/24,Table3[[#This Row],[Total WO time (repair+downtime)]]/60*57.6/24)</f>
        <v>42.87999999979511</v>
      </c>
    </row>
    <row r="3054" spans="1:13">
      <c r="A3054" t="s">
        <v>10525</v>
      </c>
      <c r="B3054" t="s">
        <v>2392</v>
      </c>
      <c r="C3054" t="s">
        <v>29671</v>
      </c>
      <c r="D3054" s="3" t="s">
        <v>29672</v>
      </c>
      <c r="E3054" s="3" t="s">
        <v>29673</v>
      </c>
      <c r="F3054" s="3" t="s">
        <v>29674</v>
      </c>
      <c r="G3054" s="5">
        <f>(Table3[[#This Row],[Actual completed date time]]-Table3[[#This Row],[Actual start date time]])*1440</f>
        <v>38.000000008614734</v>
      </c>
      <c r="H3054" s="5">
        <f>(Table3[[#This Row],[Actual start date time]]-Table3[[#This Row],[Scheduled date time]])*1440</f>
        <v>1000.9999999939464</v>
      </c>
      <c r="I3054" s="5">
        <f>(Table3[[#This Row],[Actual completed date time]]-Table3[[#This Row],[Scheduled date time]])*1440</f>
        <v>1039.0000000025611</v>
      </c>
      <c r="J3054" t="str">
        <f>Table3[[#This Row],[Equipment ID]]</f>
        <v>OT21717</v>
      </c>
      <c r="M3054" s="4">
        <f>IF(Table3[[#This Row],[Hostler Type]]="Diesel",Table3[[#This Row],[Total WO time (repair+downtime)]]/60*48.67/24,Table3[[#This Row],[Total WO time (repair+downtime)]]/60*57.6/24)</f>
        <v>41.560000000102448</v>
      </c>
    </row>
    <row r="3055" spans="1:13">
      <c r="A3055" t="s">
        <v>7218</v>
      </c>
      <c r="B3055" t="s">
        <v>1904</v>
      </c>
      <c r="C3055" t="s">
        <v>29675</v>
      </c>
      <c r="D3055" s="3" t="s">
        <v>29676</v>
      </c>
      <c r="E3055" s="3" t="s">
        <v>29677</v>
      </c>
      <c r="F3055" s="3" t="s">
        <v>29678</v>
      </c>
      <c r="G3055" s="5">
        <f>(Table3[[#This Row],[Actual completed date time]]-Table3[[#This Row],[Actual start date time]])*1440</f>
        <v>81.000000002095476</v>
      </c>
      <c r="H3055" s="5">
        <f>(Table3[[#This Row],[Actual start date time]]-Table3[[#This Row],[Scheduled date time]])*1440</f>
        <v>47.999999999301508</v>
      </c>
      <c r="I3055" s="5">
        <f>(Table3[[#This Row],[Actual completed date time]]-Table3[[#This Row],[Scheduled date time]])*1440</f>
        <v>129.00000000139698</v>
      </c>
      <c r="J3055" t="str">
        <f>Table3[[#This Row],[Equipment ID]]</f>
        <v>OT18003</v>
      </c>
      <c r="M3055" s="4">
        <f>IF(Table3[[#This Row],[Hostler Type]]="Diesel",Table3[[#This Row],[Total WO time (repair+downtime)]]/60*48.67/24,Table3[[#This Row],[Total WO time (repair+downtime)]]/60*57.6/24)</f>
        <v>5.1600000000558799</v>
      </c>
    </row>
    <row r="3056" spans="1:13">
      <c r="A3056" t="s">
        <v>361</v>
      </c>
      <c r="B3056" t="s">
        <v>331</v>
      </c>
      <c r="C3056" t="s">
        <v>29679</v>
      </c>
      <c r="D3056" s="3" t="s">
        <v>29680</v>
      </c>
      <c r="E3056" s="3" t="s">
        <v>29681</v>
      </c>
      <c r="F3056" s="3" t="s">
        <v>29682</v>
      </c>
      <c r="G3056" s="5">
        <f>(Table3[[#This Row],[Actual completed date time]]-Table3[[#This Row],[Actual start date time]])*1440</f>
        <v>32.999999992316589</v>
      </c>
      <c r="H3056" s="5">
        <f>(Table3[[#This Row],[Actual start date time]]-Table3[[#This Row],[Scheduled date time]])*1440</f>
        <v>79.000000006053597</v>
      </c>
      <c r="I3056" s="5">
        <f>(Table3[[#This Row],[Actual completed date time]]-Table3[[#This Row],[Scheduled date time]])*1440</f>
        <v>111.99999999837019</v>
      </c>
      <c r="J3056" t="str">
        <f>Table3[[#This Row],[Equipment ID]]</f>
        <v>OT22117</v>
      </c>
      <c r="M3056" s="4">
        <f>IF(Table3[[#This Row],[Hostler Type]]="Diesel",Table3[[#This Row],[Total WO time (repair+downtime)]]/60*48.67/24,Table3[[#This Row],[Total WO time (repair+downtime)]]/60*57.6/24)</f>
        <v>4.4799999999348072</v>
      </c>
    </row>
    <row r="3057" spans="1:13">
      <c r="A3057" t="s">
        <v>1462</v>
      </c>
      <c r="B3057" t="s">
        <v>1218</v>
      </c>
      <c r="C3057" t="s">
        <v>29683</v>
      </c>
      <c r="D3057" s="3" t="s">
        <v>29684</v>
      </c>
      <c r="E3057" s="3" t="s">
        <v>29685</v>
      </c>
      <c r="F3057" s="3" t="s">
        <v>29686</v>
      </c>
      <c r="G3057" s="5">
        <f>(Table3[[#This Row],[Actual completed date time]]-Table3[[#This Row],[Actual start date time]])*1440</f>
        <v>42.999999993480742</v>
      </c>
      <c r="H3057" s="5">
        <f>(Table3[[#This Row],[Actual start date time]]-Table3[[#This Row],[Scheduled date time]])*1440</f>
        <v>278.00000000512227</v>
      </c>
      <c r="I3057" s="5">
        <f>(Table3[[#This Row],[Actual completed date time]]-Table3[[#This Row],[Scheduled date time]])*1440</f>
        <v>320.99999999860302</v>
      </c>
      <c r="J3057" t="str">
        <f>Table3[[#This Row],[Equipment ID]]</f>
        <v>OT17020</v>
      </c>
      <c r="M3057" s="4">
        <f>IF(Table3[[#This Row],[Hostler Type]]="Diesel",Table3[[#This Row],[Total WO time (repair+downtime)]]/60*48.67/24,Table3[[#This Row],[Total WO time (repair+downtime)]]/60*57.6/24)</f>
        <v>12.839999999944121</v>
      </c>
    </row>
    <row r="3058" spans="1:13">
      <c r="A3058" t="s">
        <v>7144</v>
      </c>
      <c r="B3058" t="s">
        <v>2777</v>
      </c>
      <c r="C3058" t="s">
        <v>29687</v>
      </c>
      <c r="D3058" s="3" t="s">
        <v>29688</v>
      </c>
      <c r="E3058" s="3" t="s">
        <v>29689</v>
      </c>
      <c r="F3058" s="3" t="s">
        <v>29690</v>
      </c>
      <c r="G3058" s="5">
        <f>(Table3[[#This Row],[Actual completed date time]]-Table3[[#This Row],[Actual start date time]])*1440</f>
        <v>15.999999999767169</v>
      </c>
      <c r="H3058" s="5">
        <f>(Table3[[#This Row],[Actual start date time]]-Table3[[#This Row],[Scheduled date time]])*1440</f>
        <v>65.000000002328306</v>
      </c>
      <c r="I3058" s="5">
        <f>(Table3[[#This Row],[Actual completed date time]]-Table3[[#This Row],[Scheduled date time]])*1440</f>
        <v>81.000000002095476</v>
      </c>
      <c r="J3058" t="str">
        <f>Table3[[#This Row],[Equipment ID]]</f>
        <v>OT17076</v>
      </c>
      <c r="M3058" s="4">
        <f>IF(Table3[[#This Row],[Hostler Type]]="Diesel",Table3[[#This Row],[Total WO time (repair+downtime)]]/60*48.67/24,Table3[[#This Row],[Total WO time (repair+downtime)]]/60*57.6/24)</f>
        <v>3.2400000000838194</v>
      </c>
    </row>
    <row r="3059" spans="1:13">
      <c r="A3059" t="s">
        <v>5158</v>
      </c>
      <c r="B3059" t="s">
        <v>2138</v>
      </c>
      <c r="C3059" t="s">
        <v>29691</v>
      </c>
      <c r="D3059" s="3" t="s">
        <v>29692</v>
      </c>
      <c r="E3059" s="3" t="s">
        <v>29693</v>
      </c>
      <c r="F3059" s="3" t="s">
        <v>29694</v>
      </c>
      <c r="G3059" s="5">
        <f>(Table3[[#This Row],[Actual completed date time]]-Table3[[#This Row],[Actual start date time]])*1440</f>
        <v>135.99999999278225</v>
      </c>
      <c r="H3059" s="5">
        <f>(Table3[[#This Row],[Actual start date time]]-Table3[[#This Row],[Scheduled date time]])*1440</f>
        <v>153.00000000628643</v>
      </c>
      <c r="I3059" s="5">
        <f>(Table3[[#This Row],[Actual completed date time]]-Table3[[#This Row],[Scheduled date time]])*1440</f>
        <v>288.99999999906868</v>
      </c>
      <c r="J3059" t="str">
        <f>Table3[[#This Row],[Equipment ID]]</f>
        <v>AC17014</v>
      </c>
      <c r="M3059" s="4">
        <f>IF(Table3[[#This Row],[Hostler Type]]="Diesel",Table3[[#This Row],[Total WO time (repair+downtime)]]/60*48.67/24,Table3[[#This Row],[Total WO time (repair+downtime)]]/60*57.6/24)</f>
        <v>11.559999999962749</v>
      </c>
    </row>
    <row r="3060" spans="1:13">
      <c r="A3060" t="s">
        <v>110</v>
      </c>
      <c r="B3060" t="s">
        <v>301</v>
      </c>
      <c r="C3060" t="s">
        <v>29695</v>
      </c>
      <c r="D3060" s="3" t="s">
        <v>29696</v>
      </c>
      <c r="E3060" s="3" t="s">
        <v>29697</v>
      </c>
      <c r="F3060" s="3" t="s">
        <v>29698</v>
      </c>
      <c r="G3060" s="5">
        <f>(Table3[[#This Row],[Actual completed date time]]-Table3[[#This Row],[Actual start date time]])*1440</f>
        <v>43.999999996740371</v>
      </c>
      <c r="H3060" s="5">
        <f>(Table3[[#This Row],[Actual start date time]]-Table3[[#This Row],[Scheduled date time]])*1440</f>
        <v>169.0000000060536</v>
      </c>
      <c r="I3060" s="5">
        <f>(Table3[[#This Row],[Actual completed date time]]-Table3[[#This Row],[Scheduled date time]])*1440</f>
        <v>213.00000000279397</v>
      </c>
      <c r="J3060" t="str">
        <f>Table3[[#This Row],[Equipment ID]]</f>
        <v>OT21262</v>
      </c>
      <c r="M3060" s="4">
        <f>IF(Table3[[#This Row],[Hostler Type]]="Diesel",Table3[[#This Row],[Total WO time (repair+downtime)]]/60*48.67/24,Table3[[#This Row],[Total WO time (repair+downtime)]]/60*57.6/24)</f>
        <v>8.5200000001117591</v>
      </c>
    </row>
    <row r="3061" spans="1:13">
      <c r="A3061" t="s">
        <v>10686</v>
      </c>
      <c r="B3061" t="s">
        <v>5125</v>
      </c>
      <c r="C3061" t="s">
        <v>29699</v>
      </c>
      <c r="D3061" s="3" t="s">
        <v>29700</v>
      </c>
      <c r="E3061" s="3" t="s">
        <v>29701</v>
      </c>
      <c r="F3061" s="3" t="s">
        <v>29702</v>
      </c>
      <c r="G3061" s="5">
        <f>(Table3[[#This Row],[Actual completed date time]]-Table3[[#This Row],[Actual start date time]])*1440</f>
        <v>4.0000000025611371</v>
      </c>
      <c r="H3061" s="5">
        <f>(Table3[[#This Row],[Actual start date time]]-Table3[[#This Row],[Scheduled date time]])*1440</f>
        <v>120.99999999627471</v>
      </c>
      <c r="I3061" s="5">
        <f>(Table3[[#This Row],[Actual completed date time]]-Table3[[#This Row],[Scheduled date time]])*1440</f>
        <v>124.99999999883585</v>
      </c>
      <c r="J3061" t="str">
        <f>Table3[[#This Row],[Equipment ID]]</f>
        <v>OT22020</v>
      </c>
      <c r="M3061" s="4">
        <f>IF(Table3[[#This Row],[Hostler Type]]="Diesel",Table3[[#This Row],[Total WO time (repair+downtime)]]/60*48.67/24,Table3[[#This Row],[Total WO time (repair+downtime)]]/60*57.6/24)</f>
        <v>4.9999999999534337</v>
      </c>
    </row>
    <row r="3062" spans="1:13">
      <c r="A3062" t="s">
        <v>10864</v>
      </c>
      <c r="B3062" t="s">
        <v>5388</v>
      </c>
      <c r="C3062" t="s">
        <v>29703</v>
      </c>
      <c r="D3062" s="3" t="s">
        <v>29704</v>
      </c>
      <c r="E3062" s="3" t="s">
        <v>29705</v>
      </c>
      <c r="F3062" s="3" t="s">
        <v>29706</v>
      </c>
      <c r="G3062" s="5">
        <f>(Table3[[#This Row],[Actual completed date time]]-Table3[[#This Row],[Actual start date time]])*1440</f>
        <v>20.000000002328306</v>
      </c>
      <c r="H3062" s="5">
        <f>(Table3[[#This Row],[Actual start date time]]-Table3[[#This Row],[Scheduled date time]])*1440</f>
        <v>105.99999999976717</v>
      </c>
      <c r="I3062" s="5">
        <f>(Table3[[#This Row],[Actual completed date time]]-Table3[[#This Row],[Scheduled date time]])*1440</f>
        <v>126.00000000209548</v>
      </c>
      <c r="J3062" t="str">
        <f>Table3[[#This Row],[Equipment ID]]</f>
        <v>OT22081</v>
      </c>
      <c r="M3062" s="4">
        <f>IF(Table3[[#This Row],[Hostler Type]]="Diesel",Table3[[#This Row],[Total WO time (repair+downtime)]]/60*48.67/24,Table3[[#This Row],[Total WO time (repair+downtime)]]/60*57.6/24)</f>
        <v>5.0400000000838192</v>
      </c>
    </row>
    <row r="3063" spans="1:13">
      <c r="A3063" t="s">
        <v>6987</v>
      </c>
      <c r="B3063" t="s">
        <v>436</v>
      </c>
      <c r="C3063" t="s">
        <v>29707</v>
      </c>
      <c r="D3063" s="3" t="s">
        <v>29708</v>
      </c>
      <c r="E3063" s="3" t="s">
        <v>29709</v>
      </c>
      <c r="F3063" s="3" t="s">
        <v>29710</v>
      </c>
      <c r="G3063" s="5">
        <f>(Table3[[#This Row],[Actual completed date time]]-Table3[[#This Row],[Actual start date time]])*1440</f>
        <v>33.999999995576218</v>
      </c>
      <c r="H3063" s="5">
        <f>(Table3[[#This Row],[Actual start date time]]-Table3[[#This Row],[Scheduled date time]])*1440</f>
        <v>63.000000006286427</v>
      </c>
      <c r="I3063" s="5">
        <f>(Table3[[#This Row],[Actual completed date time]]-Table3[[#This Row],[Scheduled date time]])*1440</f>
        <v>97.000000001862645</v>
      </c>
      <c r="J3063" t="str">
        <f>Table3[[#This Row],[Equipment ID]]</f>
        <v>OT17029</v>
      </c>
      <c r="M3063" s="4">
        <f>IF(Table3[[#This Row],[Hostler Type]]="Diesel",Table3[[#This Row],[Total WO time (repair+downtime)]]/60*48.67/24,Table3[[#This Row],[Total WO time (repair+downtime)]]/60*57.6/24)</f>
        <v>3.8800000000745061</v>
      </c>
    </row>
    <row r="3064" spans="1:13">
      <c r="A3064" t="s">
        <v>5967</v>
      </c>
      <c r="B3064" t="s">
        <v>2728</v>
      </c>
      <c r="C3064" t="s">
        <v>29711</v>
      </c>
      <c r="D3064" s="3" t="s">
        <v>29712</v>
      </c>
      <c r="E3064" s="3" t="s">
        <v>29713</v>
      </c>
      <c r="F3064" s="3" t="s">
        <v>29714</v>
      </c>
      <c r="G3064" s="5">
        <f>(Table3[[#This Row],[Actual completed date time]]-Table3[[#This Row],[Actual start date time]])*1440</f>
        <v>23.000000001629815</v>
      </c>
      <c r="H3064" s="5">
        <f>(Table3[[#This Row],[Actual start date time]]-Table3[[#This Row],[Scheduled date time]])*1440</f>
        <v>120.99999999627471</v>
      </c>
      <c r="I3064" s="5">
        <f>(Table3[[#This Row],[Actual completed date time]]-Table3[[#This Row],[Scheduled date time]])*1440</f>
        <v>143.99999999790452</v>
      </c>
      <c r="J3064" t="str">
        <f>Table3[[#This Row],[Equipment ID]]</f>
        <v>AC21161</v>
      </c>
      <c r="M3064" s="4">
        <f>IF(Table3[[#This Row],[Hostler Type]]="Diesel",Table3[[#This Row],[Total WO time (repair+downtime)]]/60*48.67/24,Table3[[#This Row],[Total WO time (repair+downtime)]]/60*57.6/24)</f>
        <v>5.7599999999161815</v>
      </c>
    </row>
    <row r="3065" spans="1:13">
      <c r="A3065" t="s">
        <v>7128</v>
      </c>
      <c r="B3065" t="s">
        <v>2433</v>
      </c>
      <c r="C3065" t="s">
        <v>29715</v>
      </c>
      <c r="D3065" s="3" t="s">
        <v>29716</v>
      </c>
      <c r="E3065" s="3" t="s">
        <v>29705</v>
      </c>
      <c r="F3065" s="3" t="s">
        <v>29717</v>
      </c>
      <c r="G3065" s="5">
        <f>(Table3[[#This Row],[Actual completed date time]]-Table3[[#This Row],[Actual start date time]])*1440</f>
        <v>62.999999995809048</v>
      </c>
      <c r="H3065" s="5">
        <f>(Table3[[#This Row],[Actual start date time]]-Table3[[#This Row],[Scheduled date time]])*1440</f>
        <v>599.00000000372529</v>
      </c>
      <c r="I3065" s="5">
        <f>(Table3[[#This Row],[Actual completed date time]]-Table3[[#This Row],[Scheduled date time]])*1440</f>
        <v>661.99999999953434</v>
      </c>
      <c r="J3065" t="str">
        <f>Table3[[#This Row],[Equipment ID]]</f>
        <v>OT17071</v>
      </c>
      <c r="M3065" s="4">
        <f>IF(Table3[[#This Row],[Hostler Type]]="Diesel",Table3[[#This Row],[Total WO time (repair+downtime)]]/60*48.67/24,Table3[[#This Row],[Total WO time (repair+downtime)]]/60*57.6/24)</f>
        <v>26.479999999981374</v>
      </c>
    </row>
    <row r="3066" spans="1:13">
      <c r="A3066" t="s">
        <v>1349</v>
      </c>
      <c r="B3066" t="s">
        <v>1319</v>
      </c>
      <c r="C3066" t="s">
        <v>29718</v>
      </c>
      <c r="D3066" s="3" t="s">
        <v>29719</v>
      </c>
      <c r="E3066" s="3" t="s">
        <v>29720</v>
      </c>
      <c r="F3066" s="3" t="s">
        <v>29721</v>
      </c>
      <c r="G3066" s="5">
        <f>(Table3[[#This Row],[Actual completed date time]]-Table3[[#This Row],[Actual start date time]])*1440</f>
        <v>30.00000000349246</v>
      </c>
      <c r="H3066" s="5">
        <f>(Table3[[#This Row],[Actual start date time]]-Table3[[#This Row],[Scheduled date time]])*1440</f>
        <v>789.00000000488944</v>
      </c>
      <c r="I3066" s="5">
        <f>(Table3[[#This Row],[Actual completed date time]]-Table3[[#This Row],[Scheduled date time]])*1440</f>
        <v>819.0000000083819</v>
      </c>
      <c r="J3066" t="str">
        <f>Table3[[#This Row],[Equipment ID]]</f>
        <v>OT21709</v>
      </c>
      <c r="M3066" s="4">
        <f>IF(Table3[[#This Row],[Hostler Type]]="Diesel",Table3[[#This Row],[Total WO time (repair+downtime)]]/60*48.67/24,Table3[[#This Row],[Total WO time (repair+downtime)]]/60*57.6/24)</f>
        <v>32.760000000335275</v>
      </c>
    </row>
    <row r="3067" spans="1:13">
      <c r="A3067" t="s">
        <v>11667</v>
      </c>
      <c r="B3067" t="s">
        <v>1923</v>
      </c>
      <c r="C3067" t="s">
        <v>29722</v>
      </c>
      <c r="D3067" s="3" t="s">
        <v>29723</v>
      </c>
      <c r="E3067" s="3" t="s">
        <v>29724</v>
      </c>
      <c r="F3067" s="3" t="s">
        <v>29725</v>
      </c>
      <c r="G3067" s="5">
        <f>(Table3[[#This Row],[Actual completed date time]]-Table3[[#This Row],[Actual start date time]])*1440</f>
        <v>17.000000003026798</v>
      </c>
      <c r="H3067" s="5">
        <f>(Table3[[#This Row],[Actual start date time]]-Table3[[#This Row],[Scheduled date time]])*1440</f>
        <v>872.0000000030268</v>
      </c>
      <c r="I3067" s="5">
        <f>(Table3[[#This Row],[Actual completed date time]]-Table3[[#This Row],[Scheduled date time]])*1440</f>
        <v>889.0000000060536</v>
      </c>
      <c r="J3067" t="str">
        <f>Table3[[#This Row],[Equipment ID]]</f>
        <v>OT22350</v>
      </c>
      <c r="M3067" s="4">
        <f>IF(Table3[[#This Row],[Hostler Type]]="Diesel",Table3[[#This Row],[Total WO time (repair+downtime)]]/60*48.67/24,Table3[[#This Row],[Total WO time (repair+downtime)]]/60*57.6/24)</f>
        <v>35.560000000242148</v>
      </c>
    </row>
    <row r="3068" spans="1:13">
      <c r="A3068" t="s">
        <v>7637</v>
      </c>
      <c r="B3068" t="s">
        <v>2392</v>
      </c>
      <c r="C3068" t="s">
        <v>29726</v>
      </c>
      <c r="D3068" s="3" t="s">
        <v>29727</v>
      </c>
      <c r="E3068" s="3" t="s">
        <v>29728</v>
      </c>
      <c r="F3068" s="3" t="s">
        <v>29729</v>
      </c>
      <c r="G3068" s="5">
        <f>(Table3[[#This Row],[Actual completed date time]]-Table3[[#This Row],[Actual start date time]])*1440</f>
        <v>13.000000000465661</v>
      </c>
      <c r="H3068" s="5">
        <f>(Table3[[#This Row],[Actual start date time]]-Table3[[#This Row],[Scheduled date time]])*1440</f>
        <v>113.99999999441206</v>
      </c>
      <c r="I3068" s="5">
        <f>(Table3[[#This Row],[Actual completed date time]]-Table3[[#This Row],[Scheduled date time]])*1440</f>
        <v>126.99999999487773</v>
      </c>
      <c r="J3068" t="str">
        <f>Table3[[#This Row],[Equipment ID]]</f>
        <v>OT18145</v>
      </c>
      <c r="M3068" s="4">
        <f>IF(Table3[[#This Row],[Hostler Type]]="Diesel",Table3[[#This Row],[Total WO time (repair+downtime)]]/60*48.67/24,Table3[[#This Row],[Total WO time (repair+downtime)]]/60*57.6/24)</f>
        <v>5.0799999997951089</v>
      </c>
    </row>
    <row r="3069" spans="1:13">
      <c r="A3069" t="s">
        <v>10302</v>
      </c>
      <c r="B3069" t="s">
        <v>1330</v>
      </c>
      <c r="C3069" t="s">
        <v>29730</v>
      </c>
      <c r="D3069" s="3" t="s">
        <v>29731</v>
      </c>
      <c r="E3069" s="3" t="s">
        <v>29732</v>
      </c>
      <c r="F3069" s="3" t="s">
        <v>29733</v>
      </c>
      <c r="G3069" s="5">
        <f>(Table3[[#This Row],[Actual completed date time]]-Table3[[#This Row],[Actual start date time]])*1440</f>
        <v>56.999999997206032</v>
      </c>
      <c r="H3069" s="5">
        <f>(Table3[[#This Row],[Actual start date time]]-Table3[[#This Row],[Scheduled date time]])*1440</f>
        <v>267.00000000069849</v>
      </c>
      <c r="I3069" s="5">
        <f>(Table3[[#This Row],[Actual completed date time]]-Table3[[#This Row],[Scheduled date time]])*1440</f>
        <v>323.99999999790452</v>
      </c>
      <c r="J3069" t="str">
        <f>Table3[[#This Row],[Equipment ID]]</f>
        <v>OT21643</v>
      </c>
      <c r="M3069" s="4">
        <f>IF(Table3[[#This Row],[Hostler Type]]="Diesel",Table3[[#This Row],[Total WO time (repair+downtime)]]/60*48.67/24,Table3[[#This Row],[Total WO time (repair+downtime)]]/60*57.6/24)</f>
        <v>12.95999999991618</v>
      </c>
    </row>
    <row r="3070" spans="1:13">
      <c r="A3070" t="s">
        <v>2290</v>
      </c>
      <c r="B3070" t="s">
        <v>2228</v>
      </c>
      <c r="C3070" t="s">
        <v>29734</v>
      </c>
      <c r="D3070" s="3" t="s">
        <v>29735</v>
      </c>
      <c r="E3070" s="3" t="s">
        <v>29736</v>
      </c>
      <c r="F3070" s="3" t="s">
        <v>29737</v>
      </c>
      <c r="G3070" s="5">
        <f>(Table3[[#This Row],[Actual completed date time]]-Table3[[#This Row],[Actual start date time]])*1440</f>
        <v>23.000000001629815</v>
      </c>
      <c r="H3070" s="5">
        <f>(Table3[[#This Row],[Actual start date time]]-Table3[[#This Row],[Scheduled date time]])*1440</f>
        <v>95.000000005820766</v>
      </c>
      <c r="I3070" s="5">
        <f>(Table3[[#This Row],[Actual completed date time]]-Table3[[#This Row],[Scheduled date time]])*1440</f>
        <v>118.00000000745058</v>
      </c>
      <c r="J3070" t="str">
        <f>Table3[[#This Row],[Equipment ID]]</f>
        <v>BY19014</v>
      </c>
      <c r="M3070" s="4">
        <f>IF(Table3[[#This Row],[Hostler Type]]="Diesel",Table3[[#This Row],[Total WO time (repair+downtime)]]/60*48.67/24,Table3[[#This Row],[Total WO time (repair+downtime)]]/60*57.6/24)</f>
        <v>4.7200000002980236</v>
      </c>
    </row>
    <row r="3071" spans="1:13">
      <c r="A3071" t="s">
        <v>13323</v>
      </c>
      <c r="B3071" t="s">
        <v>1864</v>
      </c>
      <c r="C3071" t="s">
        <v>29738</v>
      </c>
      <c r="D3071" s="3" t="s">
        <v>29739</v>
      </c>
      <c r="E3071" s="3" t="s">
        <v>29740</v>
      </c>
      <c r="F3071" s="3" t="s">
        <v>29741</v>
      </c>
      <c r="G3071" s="5">
        <f>(Table3[[#This Row],[Actual completed date time]]-Table3[[#This Row],[Actual start date time]])*1440</f>
        <v>66.999999998370185</v>
      </c>
      <c r="H3071" s="5">
        <f>(Table3[[#This Row],[Actual start date time]]-Table3[[#This Row],[Scheduled date time]])*1440</f>
        <v>166.99999999953434</v>
      </c>
      <c r="I3071" s="5">
        <f>(Table3[[#This Row],[Actual completed date time]]-Table3[[#This Row],[Scheduled date time]])*1440</f>
        <v>233.99999999790452</v>
      </c>
      <c r="J3071" t="str">
        <f>Table3[[#This Row],[Equipment ID]]</f>
        <v>BY24080</v>
      </c>
      <c r="M3071" s="4">
        <f>IF(Table3[[#This Row],[Hostler Type]]="Diesel",Table3[[#This Row],[Total WO time (repair+downtime)]]/60*48.67/24,Table3[[#This Row],[Total WO time (repair+downtime)]]/60*57.6/24)</f>
        <v>9.359999999916182</v>
      </c>
    </row>
    <row r="3072" spans="1:13">
      <c r="A3072" t="s">
        <v>8893</v>
      </c>
      <c r="B3072" t="s">
        <v>2392</v>
      </c>
      <c r="C3072" t="s">
        <v>29742</v>
      </c>
      <c r="D3072" s="3" t="s">
        <v>29743</v>
      </c>
      <c r="E3072" s="3" t="s">
        <v>29744</v>
      </c>
      <c r="F3072" s="3" t="s">
        <v>29745</v>
      </c>
      <c r="G3072" s="5">
        <f>(Table3[[#This Row],[Actual completed date time]]-Table3[[#This Row],[Actual start date time]])*1440</f>
        <v>11.999999997206032</v>
      </c>
      <c r="H3072" s="5">
        <f>(Table3[[#This Row],[Actual start date time]]-Table3[[#This Row],[Scheduled date time]])*1440</f>
        <v>442.99999999813735</v>
      </c>
      <c r="I3072" s="5">
        <f>(Table3[[#This Row],[Actual completed date time]]-Table3[[#This Row],[Scheduled date time]])*1440</f>
        <v>454.99999999534339</v>
      </c>
      <c r="J3072" t="str">
        <f>Table3[[#This Row],[Equipment ID]]</f>
        <v>OT21172</v>
      </c>
      <c r="M3072" s="4">
        <f>IF(Table3[[#This Row],[Hostler Type]]="Diesel",Table3[[#This Row],[Total WO time (repair+downtime)]]/60*48.67/24,Table3[[#This Row],[Total WO time (repair+downtime)]]/60*57.6/24)</f>
        <v>18.199999999813738</v>
      </c>
    </row>
    <row r="3073" spans="1:13">
      <c r="A3073" t="s">
        <v>10525</v>
      </c>
      <c r="B3073" t="s">
        <v>2392</v>
      </c>
      <c r="C3073" t="s">
        <v>29746</v>
      </c>
      <c r="D3073" s="3" t="s">
        <v>29747</v>
      </c>
      <c r="E3073" s="3" t="s">
        <v>29748</v>
      </c>
      <c r="F3073" s="3" t="s">
        <v>29749</v>
      </c>
      <c r="G3073" s="5">
        <f>(Table3[[#This Row],[Actual completed date time]]-Table3[[#This Row],[Actual start date time]])*1440</f>
        <v>3.9999999920837581</v>
      </c>
      <c r="H3073" s="5">
        <f>(Table3[[#This Row],[Actual start date time]]-Table3[[#This Row],[Scheduled date time]])*1440</f>
        <v>88.000000003958121</v>
      </c>
      <c r="I3073" s="5">
        <f>(Table3[[#This Row],[Actual completed date time]]-Table3[[#This Row],[Scheduled date time]])*1440</f>
        <v>91.999999996041879</v>
      </c>
      <c r="J3073" t="str">
        <f>Table3[[#This Row],[Equipment ID]]</f>
        <v>OT21717</v>
      </c>
      <c r="M3073" s="4">
        <f>IF(Table3[[#This Row],[Hostler Type]]="Diesel",Table3[[#This Row],[Total WO time (repair+downtime)]]/60*48.67/24,Table3[[#This Row],[Total WO time (repair+downtime)]]/60*57.6/24)</f>
        <v>3.6799999998416753</v>
      </c>
    </row>
    <row r="3074" spans="1:13">
      <c r="A3074" t="s">
        <v>632</v>
      </c>
      <c r="B3074" t="s">
        <v>633</v>
      </c>
      <c r="C3074" t="s">
        <v>29750</v>
      </c>
      <c r="D3074" s="3" t="s">
        <v>29751</v>
      </c>
      <c r="E3074" s="3" t="s">
        <v>29752</v>
      </c>
      <c r="F3074" s="3" t="s">
        <v>29753</v>
      </c>
      <c r="G3074" s="5">
        <f>(Table3[[#This Row],[Actual completed date time]]-Table3[[#This Row],[Actual start date time]])*1440</f>
        <v>70.000000008149073</v>
      </c>
      <c r="H3074" s="5">
        <f>(Table3[[#This Row],[Actual start date time]]-Table3[[#This Row],[Scheduled date time]])*1440</f>
        <v>64.999999991850927</v>
      </c>
      <c r="I3074" s="5">
        <f>(Table3[[#This Row],[Actual completed date time]]-Table3[[#This Row],[Scheduled date time]])*1440</f>
        <v>135</v>
      </c>
      <c r="J3074" t="str">
        <f>Table3[[#This Row],[Equipment ID]]</f>
        <v>AC21116</v>
      </c>
      <c r="M3074" s="4">
        <f>IF(Table3[[#This Row],[Hostler Type]]="Diesel",Table3[[#This Row],[Total WO time (repair+downtime)]]/60*48.67/24,Table3[[#This Row],[Total WO time (repair+downtime)]]/60*57.6/24)</f>
        <v>5.3999999999999995</v>
      </c>
    </row>
    <row r="3075" spans="1:13">
      <c r="A3075" t="s">
        <v>508</v>
      </c>
      <c r="B3075" t="s">
        <v>495</v>
      </c>
      <c r="C3075" t="s">
        <v>29754</v>
      </c>
      <c r="D3075" s="3" t="s">
        <v>29755</v>
      </c>
      <c r="E3075" s="3" t="s">
        <v>29756</v>
      </c>
      <c r="F3075" s="3" t="s">
        <v>29757</v>
      </c>
      <c r="G3075" s="5">
        <f>(Table3[[#This Row],[Actual completed date time]]-Table3[[#This Row],[Actual start date time]])*1440</f>
        <v>14.00000000372529</v>
      </c>
      <c r="H3075" s="5">
        <f>(Table3[[#This Row],[Actual start date time]]-Table3[[#This Row],[Scheduled date time]])*1440</f>
        <v>236.99999999720603</v>
      </c>
      <c r="I3075" s="5">
        <f>(Table3[[#This Row],[Actual completed date time]]-Table3[[#This Row],[Scheduled date time]])*1440</f>
        <v>251.00000000093132</v>
      </c>
      <c r="J3075" t="str">
        <f>Table3[[#This Row],[Equipment ID]]</f>
        <v>OT18101</v>
      </c>
      <c r="M3075" s="4">
        <f>IF(Table3[[#This Row],[Hostler Type]]="Diesel",Table3[[#This Row],[Total WO time (repair+downtime)]]/60*48.67/24,Table3[[#This Row],[Total WO time (repair+downtime)]]/60*57.6/24)</f>
        <v>10.040000000037253</v>
      </c>
    </row>
    <row r="3076" spans="1:13">
      <c r="A3076" t="s">
        <v>6364</v>
      </c>
      <c r="B3076" t="s">
        <v>614</v>
      </c>
      <c r="C3076" t="s">
        <v>29758</v>
      </c>
      <c r="D3076" s="3" t="s">
        <v>29759</v>
      </c>
      <c r="E3076" s="3" t="s">
        <v>29760</v>
      </c>
      <c r="F3076" s="3" t="s">
        <v>29761</v>
      </c>
      <c r="G3076" s="5">
        <f>(Table3[[#This Row],[Actual completed date time]]-Table3[[#This Row],[Actual start date time]])*1440</f>
        <v>2.9999999993015081</v>
      </c>
      <c r="H3076" s="5">
        <f>(Table3[[#This Row],[Actual start date time]]-Table3[[#This Row],[Scheduled date time]])*1440</f>
        <v>248.00000000162981</v>
      </c>
      <c r="I3076" s="5">
        <f>(Table3[[#This Row],[Actual completed date time]]-Table3[[#This Row],[Scheduled date time]])*1440</f>
        <v>251.00000000093132</v>
      </c>
      <c r="J3076" t="str">
        <f>Table3[[#This Row],[Equipment ID]]</f>
        <v>AC22034</v>
      </c>
      <c r="M3076" s="4">
        <f>IF(Table3[[#This Row],[Hostler Type]]="Diesel",Table3[[#This Row],[Total WO time (repair+downtime)]]/60*48.67/24,Table3[[#This Row],[Total WO time (repair+downtime)]]/60*57.6/24)</f>
        <v>10.040000000037253</v>
      </c>
    </row>
    <row r="3077" spans="1:13">
      <c r="A3077" t="s">
        <v>1337</v>
      </c>
      <c r="B3077" t="s">
        <v>1225</v>
      </c>
      <c r="C3077" t="s">
        <v>29762</v>
      </c>
      <c r="D3077" s="3" t="s">
        <v>29763</v>
      </c>
      <c r="E3077" s="3" t="s">
        <v>29764</v>
      </c>
      <c r="F3077" s="3" t="s">
        <v>29765</v>
      </c>
      <c r="G3077" s="5">
        <f>(Table3[[#This Row],[Actual completed date time]]-Table3[[#This Row],[Actual start date time]])*1440</f>
        <v>4.9999999953433871</v>
      </c>
      <c r="H3077" s="5">
        <f>(Table3[[#This Row],[Actual start date time]]-Table3[[#This Row],[Scheduled date time]])*1440</f>
        <v>82.999999998137355</v>
      </c>
      <c r="I3077" s="5">
        <f>(Table3[[#This Row],[Actual completed date time]]-Table3[[#This Row],[Scheduled date time]])*1440</f>
        <v>87.999999993480742</v>
      </c>
      <c r="J3077" t="str">
        <f>Table3[[#This Row],[Equipment ID]]</f>
        <v>OT21537</v>
      </c>
      <c r="M3077" s="4">
        <f>IF(Table3[[#This Row],[Hostler Type]]="Diesel",Table3[[#This Row],[Total WO time (repair+downtime)]]/60*48.67/24,Table3[[#This Row],[Total WO time (repair+downtime)]]/60*57.6/24)</f>
        <v>3.5199999997392299</v>
      </c>
    </row>
    <row r="3078" spans="1:13">
      <c r="A3078" t="s">
        <v>9470</v>
      </c>
      <c r="B3078" t="s">
        <v>5732</v>
      </c>
      <c r="C3078" t="s">
        <v>29766</v>
      </c>
      <c r="D3078" s="3" t="s">
        <v>29767</v>
      </c>
      <c r="E3078" s="3" t="s">
        <v>29768</v>
      </c>
      <c r="F3078" s="3" t="s">
        <v>29769</v>
      </c>
      <c r="G3078" s="5">
        <f>(Table3[[#This Row],[Actual completed date time]]-Table3[[#This Row],[Actual start date time]])*1440</f>
        <v>30.00000000349246</v>
      </c>
      <c r="H3078" s="5">
        <f>(Table3[[#This Row],[Actual start date time]]-Table3[[#This Row],[Scheduled date time]])*1440</f>
        <v>113.00000000162981</v>
      </c>
      <c r="I3078" s="5">
        <f>(Table3[[#This Row],[Actual completed date time]]-Table3[[#This Row],[Scheduled date time]])*1440</f>
        <v>143.00000000512227</v>
      </c>
      <c r="J3078" t="str">
        <f>Table3[[#This Row],[Equipment ID]]</f>
        <v>OT21367</v>
      </c>
      <c r="M3078" s="4">
        <f>IF(Table3[[#This Row],[Hostler Type]]="Diesel",Table3[[#This Row],[Total WO time (repair+downtime)]]/60*48.67/24,Table3[[#This Row],[Total WO time (repair+downtime)]]/60*57.6/24)</f>
        <v>5.720000000204891</v>
      </c>
    </row>
    <row r="3079" spans="1:13">
      <c r="A3079" t="s">
        <v>1817</v>
      </c>
      <c r="B3079" t="s">
        <v>1683</v>
      </c>
      <c r="C3079" t="s">
        <v>29770</v>
      </c>
      <c r="D3079" s="3" t="s">
        <v>29771</v>
      </c>
      <c r="E3079" s="3" t="s">
        <v>29772</v>
      </c>
      <c r="F3079" s="3" t="s">
        <v>29773</v>
      </c>
      <c r="G3079" s="5">
        <f>(Table3[[#This Row],[Actual completed date time]]-Table3[[#This Row],[Actual start date time]])*1440</f>
        <v>39.000000001396984</v>
      </c>
      <c r="H3079" s="5">
        <f>(Table3[[#This Row],[Actual start date time]]-Table3[[#This Row],[Scheduled date time]])*1440</f>
        <v>1692.000000004191</v>
      </c>
      <c r="I3079" s="5">
        <f>(Table3[[#This Row],[Actual completed date time]]-Table3[[#This Row],[Scheduled date time]])*1440</f>
        <v>1731.0000000055879</v>
      </c>
      <c r="J3079" t="str">
        <f>Table3[[#This Row],[Equipment ID]]</f>
        <v>OT21142</v>
      </c>
      <c r="M3079" s="4">
        <f>IF(Table3[[#This Row],[Hostler Type]]="Diesel",Table3[[#This Row],[Total WO time (repair+downtime)]]/60*48.67/24,Table3[[#This Row],[Total WO time (repair+downtime)]]/60*57.6/24)</f>
        <v>69.240000000223517</v>
      </c>
    </row>
    <row r="3080" spans="1:13">
      <c r="A3080" t="s">
        <v>1903</v>
      </c>
      <c r="B3080" t="s">
        <v>4151</v>
      </c>
      <c r="C3080" t="s">
        <v>29774</v>
      </c>
      <c r="D3080" s="3" t="s">
        <v>29775</v>
      </c>
      <c r="E3080" s="3" t="s">
        <v>29776</v>
      </c>
      <c r="F3080" s="3" t="s">
        <v>29777</v>
      </c>
      <c r="G3080" s="5">
        <f>(Table3[[#This Row],[Actual completed date time]]-Table3[[#This Row],[Actual start date time]])*1440</f>
        <v>26.999999993713573</v>
      </c>
      <c r="H3080" s="5">
        <f>(Table3[[#This Row],[Actual start date time]]-Table3[[#This Row],[Scheduled date time]])*1440</f>
        <v>243.99999999906868</v>
      </c>
      <c r="I3080" s="5">
        <f>(Table3[[#This Row],[Actual completed date time]]-Table3[[#This Row],[Scheduled date time]])*1440</f>
        <v>270.99999999278225</v>
      </c>
      <c r="J3080" t="str">
        <f>Table3[[#This Row],[Equipment ID]]</f>
        <v>OT21681</v>
      </c>
      <c r="M3080" s="4">
        <f>IF(Table3[[#This Row],[Hostler Type]]="Diesel",Table3[[#This Row],[Total WO time (repair+downtime)]]/60*48.67/24,Table3[[#This Row],[Total WO time (repair+downtime)]]/60*57.6/24)</f>
        <v>10.83999999971129</v>
      </c>
    </row>
    <row r="3081" spans="1:13">
      <c r="A3081" t="s">
        <v>8027</v>
      </c>
      <c r="B3081" t="s">
        <v>1296</v>
      </c>
      <c r="C3081" t="s">
        <v>29778</v>
      </c>
      <c r="D3081" s="3" t="s">
        <v>29779</v>
      </c>
      <c r="E3081" s="3" t="s">
        <v>29780</v>
      </c>
      <c r="F3081" s="3" t="s">
        <v>29781</v>
      </c>
      <c r="G3081" s="5">
        <f>(Table3[[#This Row],[Actual completed date time]]-Table3[[#This Row],[Actual start date time]])*1440</f>
        <v>109.99999999185093</v>
      </c>
      <c r="H3081" s="5">
        <f>(Table3[[#This Row],[Actual start date time]]-Table3[[#This Row],[Scheduled date time]])*1440</f>
        <v>87.000000000698492</v>
      </c>
      <c r="I3081" s="5">
        <f>(Table3[[#This Row],[Actual completed date time]]-Table3[[#This Row],[Scheduled date time]])*1440</f>
        <v>196.99999999254942</v>
      </c>
      <c r="J3081" t="str">
        <f>Table3[[#This Row],[Equipment ID]]</f>
        <v>OT19079</v>
      </c>
      <c r="M3081" s="4">
        <f>IF(Table3[[#This Row],[Hostler Type]]="Diesel",Table3[[#This Row],[Total WO time (repair+downtime)]]/60*48.67/24,Table3[[#This Row],[Total WO time (repair+downtime)]]/60*57.6/24)</f>
        <v>7.879999999701977</v>
      </c>
    </row>
    <row r="3082" spans="1:13">
      <c r="A3082" t="s">
        <v>1903</v>
      </c>
      <c r="B3082" t="s">
        <v>1904</v>
      </c>
      <c r="C3082" t="s">
        <v>29782</v>
      </c>
      <c r="D3082" s="3" t="s">
        <v>29783</v>
      </c>
      <c r="E3082" s="3" t="s">
        <v>29784</v>
      </c>
      <c r="F3082" s="3" t="s">
        <v>29785</v>
      </c>
      <c r="G3082" s="5">
        <f>(Table3[[#This Row],[Actual completed date time]]-Table3[[#This Row],[Actual start date time]])*1440</f>
        <v>53.999999997904524</v>
      </c>
      <c r="H3082" s="5">
        <f>(Table3[[#This Row],[Actual start date time]]-Table3[[#This Row],[Scheduled date time]])*1440</f>
        <v>2392.0000000018626</v>
      </c>
      <c r="I3082" s="5">
        <f>(Table3[[#This Row],[Actual completed date time]]-Table3[[#This Row],[Scheduled date time]])*1440</f>
        <v>2445.9999999997672</v>
      </c>
      <c r="J3082" t="str">
        <f>Table3[[#This Row],[Equipment ID]]</f>
        <v>OT21681</v>
      </c>
      <c r="M3082" s="4">
        <f>IF(Table3[[#This Row],[Hostler Type]]="Diesel",Table3[[#This Row],[Total WO time (repair+downtime)]]/60*48.67/24,Table3[[#This Row],[Total WO time (repair+downtime)]]/60*57.6/24)</f>
        <v>97.839999999990695</v>
      </c>
    </row>
    <row r="3083" spans="1:13">
      <c r="A3083" t="s">
        <v>519</v>
      </c>
      <c r="B3083" t="s">
        <v>354</v>
      </c>
      <c r="C3083" t="s">
        <v>29786</v>
      </c>
      <c r="D3083" s="3" t="s">
        <v>29787</v>
      </c>
      <c r="E3083" s="3" t="s">
        <v>29788</v>
      </c>
      <c r="F3083" s="3" t="s">
        <v>29668</v>
      </c>
      <c r="G3083" s="5">
        <f>(Table3[[#This Row],[Actual completed date time]]-Table3[[#This Row],[Actual start date time]])*1440</f>
        <v>65.000000002328306</v>
      </c>
      <c r="H3083" s="5">
        <f>(Table3[[#This Row],[Actual start date time]]-Table3[[#This Row],[Scheduled date time]])*1440</f>
        <v>2807.0000000030268</v>
      </c>
      <c r="I3083" s="5">
        <f>(Table3[[#This Row],[Actual completed date time]]-Table3[[#This Row],[Scheduled date time]])*1440</f>
        <v>2872.0000000053551</v>
      </c>
      <c r="J3083" t="str">
        <f>Table3[[#This Row],[Equipment ID]]</f>
        <v>OT21735</v>
      </c>
      <c r="M3083" s="4">
        <f>IF(Table3[[#This Row],[Hostler Type]]="Diesel",Table3[[#This Row],[Total WO time (repair+downtime)]]/60*48.67/24,Table3[[#This Row],[Total WO time (repair+downtime)]]/60*57.6/24)</f>
        <v>114.8800000002142</v>
      </c>
    </row>
    <row r="3084" spans="1:13">
      <c r="A3084" t="s">
        <v>2296</v>
      </c>
      <c r="B3084" t="s">
        <v>2204</v>
      </c>
      <c r="C3084" t="s">
        <v>29789</v>
      </c>
      <c r="D3084" s="3" t="s">
        <v>29790</v>
      </c>
      <c r="E3084" s="3" t="s">
        <v>29791</v>
      </c>
      <c r="F3084" s="3" t="s">
        <v>29792</v>
      </c>
      <c r="G3084" s="5">
        <f>(Table3[[#This Row],[Actual completed date time]]-Table3[[#This Row],[Actual start date time]])*1440</f>
        <v>16.999999992549419</v>
      </c>
      <c r="H3084" s="5">
        <f>(Table3[[#This Row],[Actual start date time]]-Table3[[#This Row],[Scheduled date time]])*1440</f>
        <v>119.00000000023283</v>
      </c>
      <c r="I3084" s="5">
        <f>(Table3[[#This Row],[Actual completed date time]]-Table3[[#This Row],[Scheduled date time]])*1440</f>
        <v>135.99999999278225</v>
      </c>
      <c r="J3084" t="str">
        <f>Table3[[#This Row],[Equipment ID]]</f>
        <v>OT21293</v>
      </c>
      <c r="M3084" s="4">
        <f>IF(Table3[[#This Row],[Hostler Type]]="Diesel",Table3[[#This Row],[Total WO time (repair+downtime)]]/60*48.67/24,Table3[[#This Row],[Total WO time (repair+downtime)]]/60*57.6/24)</f>
        <v>5.43999999971129</v>
      </c>
    </row>
    <row r="3085" spans="1:13">
      <c r="A3085" t="s">
        <v>7908</v>
      </c>
      <c r="B3085" t="s">
        <v>957</v>
      </c>
      <c r="C3085" t="s">
        <v>29793</v>
      </c>
      <c r="D3085" s="3" t="s">
        <v>29794</v>
      </c>
      <c r="E3085" s="3" t="s">
        <v>29795</v>
      </c>
      <c r="F3085" s="3" t="s">
        <v>29796</v>
      </c>
      <c r="G3085" s="5">
        <f>(Table3[[#This Row],[Actual completed date time]]-Table3[[#This Row],[Actual start date time]])*1440</f>
        <v>17.000000003026798</v>
      </c>
      <c r="H3085" s="5">
        <f>(Table3[[#This Row],[Actual start date time]]-Table3[[#This Row],[Scheduled date time]])*1440</f>
        <v>2478.9999999920838</v>
      </c>
      <c r="I3085" s="5">
        <f>(Table3[[#This Row],[Actual completed date time]]-Table3[[#This Row],[Scheduled date time]])*1440</f>
        <v>2495.9999999951106</v>
      </c>
      <c r="J3085" t="str">
        <f>Table3[[#This Row],[Equipment ID]]</f>
        <v>OT19033</v>
      </c>
      <c r="M3085" s="4">
        <f>IF(Table3[[#This Row],[Hostler Type]]="Diesel",Table3[[#This Row],[Total WO time (repair+downtime)]]/60*48.67/24,Table3[[#This Row],[Total WO time (repair+downtime)]]/60*57.6/24)</f>
        <v>99.839999999804434</v>
      </c>
    </row>
    <row r="3086" spans="1:13">
      <c r="A3086" t="s">
        <v>10374</v>
      </c>
      <c r="B3086" t="s">
        <v>2090</v>
      </c>
      <c r="C3086" t="s">
        <v>29797</v>
      </c>
      <c r="D3086" s="3" t="s">
        <v>29798</v>
      </c>
      <c r="E3086" s="3" t="s">
        <v>29799</v>
      </c>
      <c r="F3086" s="3" t="s">
        <v>29800</v>
      </c>
      <c r="G3086" s="5">
        <f>(Table3[[#This Row],[Actual completed date time]]-Table3[[#This Row],[Actual start date time]])*1440</f>
        <v>35.999999991618097</v>
      </c>
      <c r="H3086" s="5">
        <f>(Table3[[#This Row],[Actual start date time]]-Table3[[#This Row],[Scheduled date time]])*1440</f>
        <v>596.00000000442378</v>
      </c>
      <c r="I3086" s="5">
        <f>(Table3[[#This Row],[Actual completed date time]]-Table3[[#This Row],[Scheduled date time]])*1440</f>
        <v>631.99999999604188</v>
      </c>
      <c r="J3086" t="str">
        <f>Table3[[#This Row],[Equipment ID]]</f>
        <v>OT21666</v>
      </c>
      <c r="M3086" s="4">
        <f>IF(Table3[[#This Row],[Hostler Type]]="Diesel",Table3[[#This Row],[Total WO time (repair+downtime)]]/60*48.67/24,Table3[[#This Row],[Total WO time (repair+downtime)]]/60*57.6/24)</f>
        <v>25.279999999841678</v>
      </c>
    </row>
    <row r="3087" spans="1:13">
      <c r="A3087" t="s">
        <v>6354</v>
      </c>
      <c r="B3087" t="s">
        <v>614</v>
      </c>
      <c r="C3087" t="s">
        <v>29801</v>
      </c>
      <c r="D3087" s="3" t="s">
        <v>29802</v>
      </c>
      <c r="E3087" s="3" t="s">
        <v>29803</v>
      </c>
      <c r="F3087" s="3" t="s">
        <v>29804</v>
      </c>
      <c r="G3087" s="5">
        <f>(Table3[[#This Row],[Actual completed date time]]-Table3[[#This Row],[Actual start date time]])*1440</f>
        <v>132.00000000069849</v>
      </c>
      <c r="H3087" s="5">
        <f>(Table3[[#This Row],[Actual start date time]]-Table3[[#This Row],[Scheduled date time]])*1440</f>
        <v>2623.0000000004657</v>
      </c>
      <c r="I3087" s="5">
        <f>(Table3[[#This Row],[Actual completed date time]]-Table3[[#This Row],[Scheduled date time]])*1440</f>
        <v>2755.0000000011642</v>
      </c>
      <c r="J3087" t="str">
        <f>Table3[[#This Row],[Equipment ID]]</f>
        <v>AC22031</v>
      </c>
      <c r="M3087" s="4">
        <f>IF(Table3[[#This Row],[Hostler Type]]="Diesel",Table3[[#This Row],[Total WO time (repair+downtime)]]/60*48.67/24,Table3[[#This Row],[Total WO time (repair+downtime)]]/60*57.6/24)</f>
        <v>110.20000000004656</v>
      </c>
    </row>
    <row r="3088" spans="1:13">
      <c r="A3088" t="s">
        <v>2089</v>
      </c>
      <c r="B3088" t="s">
        <v>2090</v>
      </c>
      <c r="C3088" t="s">
        <v>29805</v>
      </c>
      <c r="D3088" s="3" t="s">
        <v>29806</v>
      </c>
      <c r="E3088" s="3" t="s">
        <v>29807</v>
      </c>
      <c r="F3088" s="3" t="s">
        <v>29808</v>
      </c>
      <c r="G3088" s="5">
        <f>(Table3[[#This Row],[Actual completed date time]]-Table3[[#This Row],[Actual start date time]])*1440</f>
        <v>39.000000001396984</v>
      </c>
      <c r="H3088" s="5">
        <f>(Table3[[#This Row],[Actual start date time]]-Table3[[#This Row],[Scheduled date time]])*1440</f>
        <v>544.00000000256114</v>
      </c>
      <c r="I3088" s="5">
        <f>(Table3[[#This Row],[Actual completed date time]]-Table3[[#This Row],[Scheduled date time]])*1440</f>
        <v>583.00000000395812</v>
      </c>
      <c r="J3088" t="str">
        <f>Table3[[#This Row],[Equipment ID]]</f>
        <v>OT19222</v>
      </c>
      <c r="M3088" s="4">
        <f>IF(Table3[[#This Row],[Hostler Type]]="Diesel",Table3[[#This Row],[Total WO time (repair+downtime)]]/60*48.67/24,Table3[[#This Row],[Total WO time (repair+downtime)]]/60*57.6/24)</f>
        <v>23.320000000158327</v>
      </c>
    </row>
    <row r="3089" spans="1:13">
      <c r="A3089" t="s">
        <v>10045</v>
      </c>
      <c r="B3089" t="s">
        <v>2117</v>
      </c>
      <c r="C3089" t="s">
        <v>29809</v>
      </c>
      <c r="D3089" s="3" t="s">
        <v>29810</v>
      </c>
      <c r="E3089" s="3" t="s">
        <v>29811</v>
      </c>
      <c r="F3089" s="3" t="s">
        <v>29812</v>
      </c>
      <c r="G3089" s="5">
        <f>(Table3[[#This Row],[Actual completed date time]]-Table3[[#This Row],[Actual start date time]])*1440</f>
        <v>50.999999998603016</v>
      </c>
      <c r="H3089" s="5">
        <f>(Table3[[#This Row],[Actual start date time]]-Table3[[#This Row],[Scheduled date time]])*1440</f>
        <v>72.999999996973202</v>
      </c>
      <c r="I3089" s="5">
        <f>(Table3[[#This Row],[Actual completed date time]]-Table3[[#This Row],[Scheduled date time]])*1440</f>
        <v>123.99999999557622</v>
      </c>
      <c r="J3089" t="str">
        <f>Table3[[#This Row],[Equipment ID]]</f>
        <v>OT21558</v>
      </c>
      <c r="M3089" s="4">
        <f>IF(Table3[[#This Row],[Hostler Type]]="Diesel",Table3[[#This Row],[Total WO time (repair+downtime)]]/60*48.67/24,Table3[[#This Row],[Total WO time (repair+downtime)]]/60*57.6/24)</f>
        <v>4.9599999998230491</v>
      </c>
    </row>
    <row r="3090" spans="1:13">
      <c r="A3090" t="s">
        <v>414</v>
      </c>
      <c r="B3090" t="s">
        <v>415</v>
      </c>
      <c r="C3090" t="s">
        <v>29813</v>
      </c>
      <c r="D3090" s="3" t="s">
        <v>29814</v>
      </c>
      <c r="E3090" s="3" t="s">
        <v>29815</v>
      </c>
      <c r="F3090" s="3" t="s">
        <v>29816</v>
      </c>
      <c r="G3090" s="5">
        <f>(Table3[[#This Row],[Actual completed date time]]-Table3[[#This Row],[Actual start date time]])*1440</f>
        <v>1.000000003259629</v>
      </c>
      <c r="H3090" s="5">
        <f>(Table3[[#This Row],[Actual start date time]]-Table3[[#This Row],[Scheduled date time]])*1440</f>
        <v>2536.9999999925494</v>
      </c>
      <c r="I3090" s="5">
        <f>(Table3[[#This Row],[Actual completed date time]]-Table3[[#This Row],[Scheduled date time]])*1440</f>
        <v>2537.999999995809</v>
      </c>
      <c r="J3090" t="str">
        <f>Table3[[#This Row],[Equipment ID]]</f>
        <v>OT18195</v>
      </c>
      <c r="M3090" s="4">
        <f>IF(Table3[[#This Row],[Hostler Type]]="Diesel",Table3[[#This Row],[Total WO time (repair+downtime)]]/60*48.67/24,Table3[[#This Row],[Total WO time (repair+downtime)]]/60*57.6/24)</f>
        <v>101.51999999983236</v>
      </c>
    </row>
    <row r="3091" spans="1:13">
      <c r="A3091" t="s">
        <v>10905</v>
      </c>
      <c r="B3091" t="s">
        <v>686</v>
      </c>
      <c r="C3091" t="s">
        <v>29817</v>
      </c>
      <c r="D3091" s="3" t="s">
        <v>29818</v>
      </c>
      <c r="E3091" s="3" t="s">
        <v>29819</v>
      </c>
      <c r="F3091" s="3" t="s">
        <v>29820</v>
      </c>
      <c r="G3091" s="5">
        <f>(Table3[[#This Row],[Actual completed date time]]-Table3[[#This Row],[Actual start date time]])*1440</f>
        <v>150.99999999976717</v>
      </c>
      <c r="H3091" s="5">
        <f>(Table3[[#This Row],[Actual start date time]]-Table3[[#This Row],[Scheduled date time]])*1440</f>
        <v>181.99999999604188</v>
      </c>
      <c r="I3091" s="5">
        <f>(Table3[[#This Row],[Actual completed date time]]-Table3[[#This Row],[Scheduled date time]])*1440</f>
        <v>332.99999999580905</v>
      </c>
      <c r="J3091" t="str">
        <f>Table3[[#This Row],[Equipment ID]]</f>
        <v>OT22094</v>
      </c>
      <c r="M3091" s="4">
        <f>IF(Table3[[#This Row],[Hostler Type]]="Diesel",Table3[[#This Row],[Total WO time (repair+downtime)]]/60*48.67/24,Table3[[#This Row],[Total WO time (repair+downtime)]]/60*57.6/24)</f>
        <v>13.319999999832362</v>
      </c>
    </row>
    <row r="3092" spans="1:13">
      <c r="A3092" t="s">
        <v>2074</v>
      </c>
      <c r="B3092" t="s">
        <v>1864</v>
      </c>
      <c r="C3092" t="s">
        <v>29821</v>
      </c>
      <c r="D3092" s="3" t="s">
        <v>29822</v>
      </c>
      <c r="E3092" s="3" t="s">
        <v>29823</v>
      </c>
      <c r="F3092" s="3" t="s">
        <v>29741</v>
      </c>
      <c r="G3092" s="5">
        <f>(Table3[[#This Row],[Actual completed date time]]-Table3[[#This Row],[Actual start date time]])*1440</f>
        <v>61.999999992549419</v>
      </c>
      <c r="H3092" s="5">
        <f>(Table3[[#This Row],[Actual start date time]]-Table3[[#This Row],[Scheduled date time]])*1440</f>
        <v>1605.0000000034925</v>
      </c>
      <c r="I3092" s="5">
        <f>(Table3[[#This Row],[Actual completed date time]]-Table3[[#This Row],[Scheduled date time]])*1440</f>
        <v>1666.9999999960419</v>
      </c>
      <c r="J3092" t="str">
        <f>Table3[[#This Row],[Equipment ID]]</f>
        <v>OT21741</v>
      </c>
      <c r="M3092" s="4">
        <f>IF(Table3[[#This Row],[Hostler Type]]="Diesel",Table3[[#This Row],[Total WO time (repair+downtime)]]/60*48.67/24,Table3[[#This Row],[Total WO time (repair+downtime)]]/60*57.6/24)</f>
        <v>66.679999999841684</v>
      </c>
    </row>
    <row r="3093" spans="1:13">
      <c r="A3093" t="s">
        <v>6901</v>
      </c>
      <c r="B3093" t="s">
        <v>957</v>
      </c>
      <c r="C3093" t="s">
        <v>29824</v>
      </c>
      <c r="D3093" s="3" t="s">
        <v>29825</v>
      </c>
      <c r="E3093" s="3" t="s">
        <v>29826</v>
      </c>
      <c r="F3093" s="3" t="s">
        <v>29827</v>
      </c>
      <c r="G3093" s="5">
        <f>(Table3[[#This Row],[Actual completed date time]]-Table3[[#This Row],[Actual start date time]])*1440</f>
        <v>13.999999993247911</v>
      </c>
      <c r="H3093" s="5">
        <f>(Table3[[#This Row],[Actual start date time]]-Table3[[#This Row],[Scheduled date time]])*1440</f>
        <v>181.00000000325963</v>
      </c>
      <c r="I3093" s="5">
        <f>(Table3[[#This Row],[Actual completed date time]]-Table3[[#This Row],[Scheduled date time]])*1440</f>
        <v>194.99999999650754</v>
      </c>
      <c r="J3093" t="str">
        <f>Table3[[#This Row],[Equipment ID]]</f>
        <v>OT16005</v>
      </c>
      <c r="M3093" s="4">
        <f>IF(Table3[[#This Row],[Hostler Type]]="Diesel",Table3[[#This Row],[Total WO time (repair+downtime)]]/60*48.67/24,Table3[[#This Row],[Total WO time (repair+downtime)]]/60*57.6/24)</f>
        <v>7.7999999998603018</v>
      </c>
    </row>
    <row r="3094" spans="1:13">
      <c r="A3094" t="s">
        <v>1197</v>
      </c>
      <c r="B3094" t="s">
        <v>1189</v>
      </c>
      <c r="C3094" t="s">
        <v>29828</v>
      </c>
      <c r="D3094" s="3" t="s">
        <v>29829</v>
      </c>
      <c r="E3094" s="3" t="s">
        <v>29830</v>
      </c>
      <c r="F3094" s="3" t="s">
        <v>29831</v>
      </c>
      <c r="G3094" s="5">
        <f>(Table3[[#This Row],[Actual completed date time]]-Table3[[#This Row],[Actual start date time]])*1440</f>
        <v>97.999999994644895</v>
      </c>
      <c r="H3094" s="5">
        <f>(Table3[[#This Row],[Actual start date time]]-Table3[[#This Row],[Scheduled date time]])*1440</f>
        <v>360</v>
      </c>
      <c r="I3094" s="5">
        <f>(Table3[[#This Row],[Actual completed date time]]-Table3[[#This Row],[Scheduled date time]])*1440</f>
        <v>457.9999999946449</v>
      </c>
      <c r="J3094" t="str">
        <f>Table3[[#This Row],[Equipment ID]]</f>
        <v>OT21139</v>
      </c>
      <c r="M3094" s="4">
        <f>IF(Table3[[#This Row],[Hostler Type]]="Diesel",Table3[[#This Row],[Total WO time (repair+downtime)]]/60*48.67/24,Table3[[#This Row],[Total WO time (repair+downtime)]]/60*57.6/24)</f>
        <v>18.319999999785797</v>
      </c>
    </row>
    <row r="3095" spans="1:13">
      <c r="A3095" t="s">
        <v>9847</v>
      </c>
      <c r="B3095" t="s">
        <v>1253</v>
      </c>
      <c r="C3095" t="s">
        <v>29832</v>
      </c>
      <c r="D3095" s="3" t="s">
        <v>29833</v>
      </c>
      <c r="E3095" s="3" t="s">
        <v>29834</v>
      </c>
      <c r="F3095" s="3" t="s">
        <v>29835</v>
      </c>
      <c r="G3095" s="5">
        <f>(Table3[[#This Row],[Actual completed date time]]-Table3[[#This Row],[Actual start date time]])*1440</f>
        <v>4.0000000025611371</v>
      </c>
      <c r="H3095" s="5">
        <f>(Table3[[#This Row],[Actual start date time]]-Table3[[#This Row],[Scheduled date time]])*1440</f>
        <v>77.999999992316589</v>
      </c>
      <c r="I3095" s="5">
        <f>(Table3[[#This Row],[Actual completed date time]]-Table3[[#This Row],[Scheduled date time]])*1440</f>
        <v>81.999999994877726</v>
      </c>
      <c r="J3095" t="str">
        <f>Table3[[#This Row],[Equipment ID]]</f>
        <v>OT21493</v>
      </c>
      <c r="M3095" s="4">
        <f>IF(Table3[[#This Row],[Hostler Type]]="Diesel",Table3[[#This Row],[Total WO time (repair+downtime)]]/60*48.67/24,Table3[[#This Row],[Total WO time (repair+downtime)]]/60*57.6/24)</f>
        <v>3.279999999795109</v>
      </c>
    </row>
    <row r="3096" spans="1:13">
      <c r="A3096" t="s">
        <v>12383</v>
      </c>
      <c r="B3096" t="s">
        <v>1485</v>
      </c>
      <c r="C3096" t="s">
        <v>29836</v>
      </c>
      <c r="D3096" s="3" t="s">
        <v>29837</v>
      </c>
      <c r="E3096" s="3" t="s">
        <v>29838</v>
      </c>
      <c r="F3096" s="3" t="s">
        <v>29839</v>
      </c>
      <c r="G3096" s="5">
        <f>(Table3[[#This Row],[Actual completed date time]]-Table3[[#This Row],[Actual start date time]])*1440</f>
        <v>7.9999999946448952</v>
      </c>
      <c r="H3096" s="5">
        <f>(Table3[[#This Row],[Actual start date time]]-Table3[[#This Row],[Scheduled date time]])*1440</f>
        <v>309.00000000139698</v>
      </c>
      <c r="I3096" s="5">
        <f>(Table3[[#This Row],[Actual completed date time]]-Table3[[#This Row],[Scheduled date time]])*1440</f>
        <v>316.99999999604188</v>
      </c>
      <c r="J3096" t="str">
        <f>Table3[[#This Row],[Equipment ID]]</f>
        <v>OT23005</v>
      </c>
      <c r="M3096" s="4">
        <f>IF(Table3[[#This Row],[Hostler Type]]="Diesel",Table3[[#This Row],[Total WO time (repair+downtime)]]/60*48.67/24,Table3[[#This Row],[Total WO time (repair+downtime)]]/60*57.6/24)</f>
        <v>12.679999999841677</v>
      </c>
    </row>
    <row r="3097" spans="1:13">
      <c r="A3097" t="s">
        <v>7119</v>
      </c>
      <c r="B3097" t="s">
        <v>2234</v>
      </c>
      <c r="C3097" t="s">
        <v>29840</v>
      </c>
      <c r="D3097" s="3" t="s">
        <v>29841</v>
      </c>
      <c r="E3097" s="3" t="s">
        <v>29842</v>
      </c>
      <c r="F3097" s="3" t="s">
        <v>29843</v>
      </c>
      <c r="G3097" s="5">
        <f>(Table3[[#This Row],[Actual completed date time]]-Table3[[#This Row],[Actual start date time]])*1440</f>
        <v>23.000000001629815</v>
      </c>
      <c r="H3097" s="5">
        <f>(Table3[[#This Row],[Actual start date time]]-Table3[[#This Row],[Scheduled date time]])*1440</f>
        <v>222.00000000069849</v>
      </c>
      <c r="I3097" s="5">
        <f>(Table3[[#This Row],[Actual completed date time]]-Table3[[#This Row],[Scheduled date time]])*1440</f>
        <v>245.00000000232831</v>
      </c>
      <c r="J3097" t="str">
        <f>Table3[[#This Row],[Equipment ID]]</f>
        <v>OT17068</v>
      </c>
      <c r="M3097" s="4">
        <f>IF(Table3[[#This Row],[Hostler Type]]="Diesel",Table3[[#This Row],[Total WO time (repair+downtime)]]/60*48.67/24,Table3[[#This Row],[Total WO time (repair+downtime)]]/60*57.6/24)</f>
        <v>9.8000000000931333</v>
      </c>
    </row>
    <row r="3098" spans="1:13">
      <c r="A3098" t="s">
        <v>8252</v>
      </c>
      <c r="B3098" t="s">
        <v>572</v>
      </c>
      <c r="C3098" t="s">
        <v>29844</v>
      </c>
      <c r="D3098" s="3" t="s">
        <v>29845</v>
      </c>
      <c r="E3098" s="3" t="s">
        <v>29846</v>
      </c>
      <c r="F3098" s="3" t="s">
        <v>29847</v>
      </c>
      <c r="G3098" s="5">
        <f>(Table3[[#This Row],[Actual completed date time]]-Table3[[#This Row],[Actual start date time]])*1440</f>
        <v>105.00000000698492</v>
      </c>
      <c r="H3098" s="5">
        <f>(Table3[[#This Row],[Actual start date time]]-Table3[[#This Row],[Scheduled date time]])*1440</f>
        <v>132.99999999348074</v>
      </c>
      <c r="I3098" s="5">
        <f>(Table3[[#This Row],[Actual completed date time]]-Table3[[#This Row],[Scheduled date time]])*1440</f>
        <v>238.00000000046566</v>
      </c>
      <c r="J3098" t="str">
        <f>Table3[[#This Row],[Equipment ID]]</f>
        <v>OT19215</v>
      </c>
      <c r="M3098" s="4">
        <f>IF(Table3[[#This Row],[Hostler Type]]="Diesel",Table3[[#This Row],[Total WO time (repair+downtime)]]/60*48.67/24,Table3[[#This Row],[Total WO time (repair+downtime)]]/60*57.6/24)</f>
        <v>9.5200000000186265</v>
      </c>
    </row>
    <row r="3099" spans="1:13">
      <c r="A3099" t="s">
        <v>1888</v>
      </c>
      <c r="B3099" t="s">
        <v>1889</v>
      </c>
      <c r="C3099" t="s">
        <v>29848</v>
      </c>
      <c r="D3099" s="3" t="s">
        <v>29849</v>
      </c>
      <c r="E3099" s="3" t="s">
        <v>29850</v>
      </c>
      <c r="F3099" s="3" t="s">
        <v>29851</v>
      </c>
      <c r="G3099" s="5">
        <f>(Table3[[#This Row],[Actual completed date time]]-Table3[[#This Row],[Actual start date time]])*1440</f>
        <v>11.000000004423782</v>
      </c>
      <c r="H3099" s="5">
        <f>(Table3[[#This Row],[Actual start date time]]-Table3[[#This Row],[Scheduled date time]])*1440</f>
        <v>297.9999999969732</v>
      </c>
      <c r="I3099" s="5">
        <f>(Table3[[#This Row],[Actual completed date time]]-Table3[[#This Row],[Scheduled date time]])*1440</f>
        <v>309.00000000139698</v>
      </c>
      <c r="J3099" t="str">
        <f>Table3[[#This Row],[Equipment ID]]</f>
        <v>AC21052</v>
      </c>
      <c r="M3099" s="4">
        <f>IF(Table3[[#This Row],[Hostler Type]]="Diesel",Table3[[#This Row],[Total WO time (repair+downtime)]]/60*48.67/24,Table3[[#This Row],[Total WO time (repair+downtime)]]/60*57.6/24)</f>
        <v>12.360000000055878</v>
      </c>
    </row>
    <row r="3100" spans="1:13">
      <c r="A3100" t="s">
        <v>1283</v>
      </c>
      <c r="B3100" t="s">
        <v>1284</v>
      </c>
      <c r="C3100" t="s">
        <v>29852</v>
      </c>
      <c r="D3100" s="3" t="s">
        <v>29849</v>
      </c>
      <c r="E3100" s="3" t="s">
        <v>29853</v>
      </c>
      <c r="F3100" s="3" t="s">
        <v>29854</v>
      </c>
      <c r="G3100" s="5">
        <f>(Table3[[#This Row],[Actual completed date time]]-Table3[[#This Row],[Actual start date time]])*1440</f>
        <v>13.000000000465661</v>
      </c>
      <c r="H3100" s="5">
        <f>(Table3[[#This Row],[Actual start date time]]-Table3[[#This Row],[Scheduled date time]])*1440</f>
        <v>108.00000000628643</v>
      </c>
      <c r="I3100" s="5">
        <f>(Table3[[#This Row],[Actual completed date time]]-Table3[[#This Row],[Scheduled date time]])*1440</f>
        <v>121.00000000675209</v>
      </c>
      <c r="J3100" t="str">
        <f>Table3[[#This Row],[Equipment ID]]</f>
        <v>OT19226</v>
      </c>
      <c r="M3100" s="4">
        <f>IF(Table3[[#This Row],[Hostler Type]]="Diesel",Table3[[#This Row],[Total WO time (repair+downtime)]]/60*48.67/24,Table3[[#This Row],[Total WO time (repair+downtime)]]/60*57.6/24)</f>
        <v>4.8400000002700834</v>
      </c>
    </row>
    <row r="3101" spans="1:13">
      <c r="A3101" t="s">
        <v>337</v>
      </c>
      <c r="B3101" t="s">
        <v>338</v>
      </c>
      <c r="C3101" t="s">
        <v>29855</v>
      </c>
      <c r="D3101" s="3" t="s">
        <v>29856</v>
      </c>
      <c r="E3101" s="3" t="s">
        <v>29857</v>
      </c>
      <c r="F3101" s="3" t="s">
        <v>29858</v>
      </c>
      <c r="G3101" s="5">
        <f>(Table3[[#This Row],[Actual completed date time]]-Table3[[#This Row],[Actual start date time]])*1440</f>
        <v>24.999999997671694</v>
      </c>
      <c r="H3101" s="5">
        <f>(Table3[[#This Row],[Actual start date time]]-Table3[[#This Row],[Scheduled date time]])*1440</f>
        <v>193.00000000046566</v>
      </c>
      <c r="I3101" s="5">
        <f>(Table3[[#This Row],[Actual completed date time]]-Table3[[#This Row],[Scheduled date time]])*1440</f>
        <v>217.99999999813735</v>
      </c>
      <c r="J3101" t="str">
        <f>Table3[[#This Row],[Equipment ID]]</f>
        <v>OT22135</v>
      </c>
      <c r="M3101" s="4">
        <f>IF(Table3[[#This Row],[Hostler Type]]="Diesel",Table3[[#This Row],[Total WO time (repair+downtime)]]/60*48.67/24,Table3[[#This Row],[Total WO time (repair+downtime)]]/60*57.6/24)</f>
        <v>8.7199999999254949</v>
      </c>
    </row>
    <row r="3102" spans="1:13">
      <c r="A3102" t="s">
        <v>91</v>
      </c>
      <c r="B3102" t="s">
        <v>33</v>
      </c>
      <c r="C3102" t="s">
        <v>29859</v>
      </c>
      <c r="D3102" s="3" t="s">
        <v>29860</v>
      </c>
      <c r="E3102" s="3" t="s">
        <v>29861</v>
      </c>
      <c r="F3102" s="3" t="s">
        <v>29862</v>
      </c>
      <c r="G3102" s="5">
        <f>(Table3[[#This Row],[Actual completed date time]]-Table3[[#This Row],[Actual start date time]])*1440</f>
        <v>18.999999999068677</v>
      </c>
      <c r="H3102" s="5">
        <f>(Table3[[#This Row],[Actual start date time]]-Table3[[#This Row],[Scheduled date time]])*1440</f>
        <v>177.00000000069849</v>
      </c>
      <c r="I3102" s="5">
        <f>(Table3[[#This Row],[Actual completed date time]]-Table3[[#This Row],[Scheduled date time]])*1440</f>
        <v>195.99999999976717</v>
      </c>
      <c r="J3102" t="str">
        <f>Table3[[#This Row],[Equipment ID]]</f>
        <v>OT21245</v>
      </c>
      <c r="M3102" s="4">
        <f>IF(Table3[[#This Row],[Hostler Type]]="Diesel",Table3[[#This Row],[Total WO time (repair+downtime)]]/60*48.67/24,Table3[[#This Row],[Total WO time (repair+downtime)]]/60*57.6/24)</f>
        <v>7.8399999999906873</v>
      </c>
    </row>
    <row r="3103" spans="1:13">
      <c r="A3103" t="s">
        <v>1522</v>
      </c>
      <c r="B3103" t="s">
        <v>1523</v>
      </c>
      <c r="C3103" t="s">
        <v>29863</v>
      </c>
      <c r="D3103" s="3" t="s">
        <v>29864</v>
      </c>
      <c r="E3103" s="3" t="s">
        <v>29865</v>
      </c>
      <c r="F3103" s="3" t="s">
        <v>29866</v>
      </c>
      <c r="G3103" s="5">
        <f>(Table3[[#This Row],[Actual completed date time]]-Table3[[#This Row],[Actual start date time]])*1440</f>
        <v>5.9999999986030161</v>
      </c>
      <c r="H3103" s="5">
        <f>(Table3[[#This Row],[Actual start date time]]-Table3[[#This Row],[Scheduled date time]])*1440</f>
        <v>220.00000000465661</v>
      </c>
      <c r="I3103" s="5">
        <f>(Table3[[#This Row],[Actual completed date time]]-Table3[[#This Row],[Scheduled date time]])*1440</f>
        <v>226.00000000325963</v>
      </c>
      <c r="J3103" t="str">
        <f>Table3[[#This Row],[Equipment ID]]</f>
        <v>OT19107</v>
      </c>
      <c r="M3103" s="4">
        <f>IF(Table3[[#This Row],[Hostler Type]]="Diesel",Table3[[#This Row],[Total WO time (repair+downtime)]]/60*48.67/24,Table3[[#This Row],[Total WO time (repair+downtime)]]/60*57.6/24)</f>
        <v>9.0400000001303855</v>
      </c>
    </row>
    <row r="3104" spans="1:13">
      <c r="A3104" t="s">
        <v>10065</v>
      </c>
      <c r="B3104" t="s">
        <v>887</v>
      </c>
      <c r="C3104" t="s">
        <v>29867</v>
      </c>
      <c r="D3104" s="3" t="s">
        <v>29868</v>
      </c>
      <c r="E3104" s="3" t="s">
        <v>29869</v>
      </c>
      <c r="F3104" s="3" t="s">
        <v>29870</v>
      </c>
      <c r="G3104" s="5">
        <f>(Table3[[#This Row],[Actual completed date time]]-Table3[[#This Row],[Actual start date time]])*1440</f>
        <v>48.999999992083758</v>
      </c>
      <c r="H3104" s="5">
        <f>(Table3[[#This Row],[Actual start date time]]-Table3[[#This Row],[Scheduled date time]])*1440</f>
        <v>441.00000000209548</v>
      </c>
      <c r="I3104" s="5">
        <f>(Table3[[#This Row],[Actual completed date time]]-Table3[[#This Row],[Scheduled date time]])*1440</f>
        <v>489.99999999417923</v>
      </c>
      <c r="J3104" t="str">
        <f>Table3[[#This Row],[Equipment ID]]</f>
        <v>OT21564</v>
      </c>
      <c r="M3104" s="4">
        <f>IF(Table3[[#This Row],[Hostler Type]]="Diesel",Table3[[#This Row],[Total WO time (repair+downtime)]]/60*48.67/24,Table3[[#This Row],[Total WO time (repair+downtime)]]/60*57.6/24)</f>
        <v>19.599999999767171</v>
      </c>
    </row>
    <row r="3105" spans="1:13">
      <c r="A3105" t="s">
        <v>425</v>
      </c>
      <c r="B3105" t="s">
        <v>331</v>
      </c>
      <c r="C3105" t="s">
        <v>29871</v>
      </c>
      <c r="D3105" s="3" t="s">
        <v>29872</v>
      </c>
      <c r="E3105" s="3" t="s">
        <v>29873</v>
      </c>
      <c r="F3105" s="3" t="s">
        <v>29874</v>
      </c>
      <c r="G3105" s="5">
        <f>(Table3[[#This Row],[Actual completed date time]]-Table3[[#This Row],[Actual start date time]])*1440</f>
        <v>20.000000002328306</v>
      </c>
      <c r="H3105" s="5">
        <f>(Table3[[#This Row],[Actual start date time]]-Table3[[#This Row],[Scheduled date time]])*1440</f>
        <v>749.99999999301508</v>
      </c>
      <c r="I3105" s="5">
        <f>(Table3[[#This Row],[Actual completed date time]]-Table3[[#This Row],[Scheduled date time]])*1440</f>
        <v>769.99999999534339</v>
      </c>
      <c r="J3105" t="str">
        <f>Table3[[#This Row],[Equipment ID]]</f>
        <v>OT21261</v>
      </c>
      <c r="M3105" s="4">
        <f>IF(Table3[[#This Row],[Hostler Type]]="Diesel",Table3[[#This Row],[Total WO time (repair+downtime)]]/60*48.67/24,Table3[[#This Row],[Total WO time (repair+downtime)]]/60*57.6/24)</f>
        <v>30.799999999813735</v>
      </c>
    </row>
    <row r="3106" spans="1:13">
      <c r="A3106" t="s">
        <v>322</v>
      </c>
      <c r="B3106" t="s">
        <v>816</v>
      </c>
      <c r="C3106" t="s">
        <v>29875</v>
      </c>
      <c r="D3106" s="3" t="s">
        <v>29876</v>
      </c>
      <c r="E3106" s="3" t="s">
        <v>29877</v>
      </c>
      <c r="F3106" s="3" t="s">
        <v>29853</v>
      </c>
      <c r="G3106" s="5">
        <f>(Table3[[#This Row],[Actual completed date time]]-Table3[[#This Row],[Actual start date time]])*1440</f>
        <v>92.000000006519258</v>
      </c>
      <c r="H3106" s="5">
        <f>(Table3[[#This Row],[Actual start date time]]-Table3[[#This Row],[Scheduled date time]])*1440</f>
        <v>608.99999999441206</v>
      </c>
      <c r="I3106" s="5">
        <f>(Table3[[#This Row],[Actual completed date time]]-Table3[[#This Row],[Scheduled date time]])*1440</f>
        <v>701.00000000093132</v>
      </c>
      <c r="J3106" t="str">
        <f>Table3[[#This Row],[Equipment ID]]</f>
        <v>OT21560</v>
      </c>
      <c r="M3106" s="4">
        <f>IF(Table3[[#This Row],[Hostler Type]]="Diesel",Table3[[#This Row],[Total WO time (repair+downtime)]]/60*48.67/24,Table3[[#This Row],[Total WO time (repair+downtime)]]/60*57.6/24)</f>
        <v>28.040000000037253</v>
      </c>
    </row>
    <row r="3107" spans="1:13">
      <c r="A3107" t="s">
        <v>1969</v>
      </c>
      <c r="B3107" t="s">
        <v>1892</v>
      </c>
      <c r="C3107" t="s">
        <v>29878</v>
      </c>
      <c r="D3107" s="3" t="s">
        <v>29879</v>
      </c>
      <c r="E3107" s="3" t="s">
        <v>29880</v>
      </c>
      <c r="F3107" s="3" t="s">
        <v>29881</v>
      </c>
      <c r="G3107" s="5">
        <f>(Table3[[#This Row],[Actual completed date time]]-Table3[[#This Row],[Actual start date time]])*1440</f>
        <v>75.00000000349246</v>
      </c>
      <c r="H3107" s="5">
        <f>(Table3[[#This Row],[Actual start date time]]-Table3[[#This Row],[Scheduled date time]])*1440</f>
        <v>116.00000000093132</v>
      </c>
      <c r="I3107" s="5">
        <f>(Table3[[#This Row],[Actual completed date time]]-Table3[[#This Row],[Scheduled date time]])*1440</f>
        <v>191.00000000442378</v>
      </c>
      <c r="J3107" t="str">
        <f>Table3[[#This Row],[Equipment ID]]</f>
        <v>OT21242</v>
      </c>
      <c r="M3107" s="4">
        <f>IF(Table3[[#This Row],[Hostler Type]]="Diesel",Table3[[#This Row],[Total WO time (repair+downtime)]]/60*48.67/24,Table3[[#This Row],[Total WO time (repair+downtime)]]/60*57.6/24)</f>
        <v>7.6400000001769515</v>
      </c>
    </row>
    <row r="3108" spans="1:13">
      <c r="A3108" t="s">
        <v>955</v>
      </c>
      <c r="B3108" t="s">
        <v>887</v>
      </c>
      <c r="C3108" t="s">
        <v>29882</v>
      </c>
      <c r="D3108" s="3" t="s">
        <v>29883</v>
      </c>
      <c r="E3108" s="3" t="s">
        <v>29884</v>
      </c>
      <c r="F3108" s="3" t="s">
        <v>29885</v>
      </c>
      <c r="G3108" s="5">
        <f>(Table3[[#This Row],[Actual completed date time]]-Table3[[#This Row],[Actual start date time]])*1440</f>
        <v>11.999999997206032</v>
      </c>
      <c r="H3108" s="5">
        <f>(Table3[[#This Row],[Actual start date time]]-Table3[[#This Row],[Scheduled date time]])*1440</f>
        <v>1129.0000000025611</v>
      </c>
      <c r="I3108" s="5">
        <f>(Table3[[#This Row],[Actual completed date time]]-Table3[[#This Row],[Scheduled date time]])*1440</f>
        <v>1140.9999999997672</v>
      </c>
      <c r="J3108" t="str">
        <f>Table3[[#This Row],[Equipment ID]]</f>
        <v>OT21474</v>
      </c>
      <c r="M3108" s="4">
        <f>IF(Table3[[#This Row],[Hostler Type]]="Diesel",Table3[[#This Row],[Total WO time (repair+downtime)]]/60*48.67/24,Table3[[#This Row],[Total WO time (repair+downtime)]]/60*57.6/24)</f>
        <v>45.639999999990692</v>
      </c>
    </row>
    <row r="3109" spans="1:13">
      <c r="A3109" t="s">
        <v>10238</v>
      </c>
      <c r="B3109" t="s">
        <v>1899</v>
      </c>
      <c r="C3109" t="s">
        <v>29886</v>
      </c>
      <c r="D3109" s="3" t="s">
        <v>29887</v>
      </c>
      <c r="E3109" s="3" t="s">
        <v>29888</v>
      </c>
      <c r="F3109" s="3" t="s">
        <v>29810</v>
      </c>
      <c r="G3109" s="5">
        <f>(Table3[[#This Row],[Actual completed date time]]-Table3[[#This Row],[Actual start date time]])*1440</f>
        <v>185.99999999860302</v>
      </c>
      <c r="H3109" s="5">
        <f>(Table3[[#This Row],[Actual start date time]]-Table3[[#This Row],[Scheduled date time]])*1440</f>
        <v>1011.0000000055879</v>
      </c>
      <c r="I3109" s="5">
        <f>(Table3[[#This Row],[Actual completed date time]]-Table3[[#This Row],[Scheduled date time]])*1440</f>
        <v>1197.000000004191</v>
      </c>
      <c r="J3109" t="str">
        <f>Table3[[#This Row],[Equipment ID]]</f>
        <v>OT21622</v>
      </c>
      <c r="M3109" s="4">
        <f>IF(Table3[[#This Row],[Hostler Type]]="Diesel",Table3[[#This Row],[Total WO time (repair+downtime)]]/60*48.67/24,Table3[[#This Row],[Total WO time (repair+downtime)]]/60*57.6/24)</f>
        <v>47.880000000167634</v>
      </c>
    </row>
    <row r="3110" spans="1:13">
      <c r="A3110" t="s">
        <v>6667</v>
      </c>
      <c r="B3110" t="s">
        <v>3741</v>
      </c>
      <c r="C3110" t="s">
        <v>29889</v>
      </c>
      <c r="D3110" s="3" t="s">
        <v>29890</v>
      </c>
      <c r="E3110" s="3" t="s">
        <v>29891</v>
      </c>
      <c r="F3110" s="3" t="s">
        <v>29892</v>
      </c>
      <c r="G3110" s="5">
        <f>(Table3[[#This Row],[Actual completed date time]]-Table3[[#This Row],[Actual start date time]])*1440</f>
        <v>49.999999995343387</v>
      </c>
      <c r="H3110" s="5">
        <f>(Table3[[#This Row],[Actual start date time]]-Table3[[#This Row],[Scheduled date time]])*1440</f>
        <v>81.000000002095476</v>
      </c>
      <c r="I3110" s="5">
        <f>(Table3[[#This Row],[Actual completed date time]]-Table3[[#This Row],[Scheduled date time]])*1440</f>
        <v>130.99999999743886</v>
      </c>
      <c r="J3110" t="str">
        <f>Table3[[#This Row],[Equipment ID]]</f>
        <v>BY22033</v>
      </c>
      <c r="M3110" s="4">
        <f>IF(Table3[[#This Row],[Hostler Type]]="Diesel",Table3[[#This Row],[Total WO time (repair+downtime)]]/60*48.67/24,Table3[[#This Row],[Total WO time (repair+downtime)]]/60*57.6/24)</f>
        <v>5.239999999897555</v>
      </c>
    </row>
    <row r="3111" spans="1:13">
      <c r="A3111" t="s">
        <v>11482</v>
      </c>
      <c r="B3111" t="s">
        <v>5388</v>
      </c>
      <c r="C3111" t="s">
        <v>29893</v>
      </c>
      <c r="D3111" s="3" t="s">
        <v>29894</v>
      </c>
      <c r="E3111" s="3" t="s">
        <v>29895</v>
      </c>
      <c r="F3111" s="3" t="s">
        <v>29857</v>
      </c>
      <c r="G3111" s="5">
        <f>(Table3[[#This Row],[Actual completed date time]]-Table3[[#This Row],[Actual start date time]])*1440</f>
        <v>18.999999999068677</v>
      </c>
      <c r="H3111" s="5">
        <f>(Table3[[#This Row],[Actual start date time]]-Table3[[#This Row],[Scheduled date time]])*1440</f>
        <v>1040.999999998603</v>
      </c>
      <c r="I3111" s="5">
        <f>(Table3[[#This Row],[Actual completed date time]]-Table3[[#This Row],[Scheduled date time]])*1440</f>
        <v>1059.9999999976717</v>
      </c>
      <c r="J3111" t="str">
        <f>Table3[[#This Row],[Equipment ID]]</f>
        <v>OT22289</v>
      </c>
      <c r="M3111" s="4">
        <f>IF(Table3[[#This Row],[Hostler Type]]="Diesel",Table3[[#This Row],[Total WO time (repair+downtime)]]/60*48.67/24,Table3[[#This Row],[Total WO time (repair+downtime)]]/60*57.6/24)</f>
        <v>42.399999999906868</v>
      </c>
    </row>
    <row r="3112" spans="1:13">
      <c r="A3112" t="s">
        <v>1897</v>
      </c>
      <c r="B3112" t="s">
        <v>1898</v>
      </c>
      <c r="C3112" t="s">
        <v>29896</v>
      </c>
      <c r="D3112" s="3" t="s">
        <v>29897</v>
      </c>
      <c r="E3112" s="3" t="s">
        <v>29898</v>
      </c>
      <c r="F3112" s="3" t="s">
        <v>29899</v>
      </c>
      <c r="G3112" s="5">
        <f>(Table3[[#This Row],[Actual completed date time]]-Table3[[#This Row],[Actual start date time]])*1440</f>
        <v>42.000000000698492</v>
      </c>
      <c r="H3112" s="5">
        <f>(Table3[[#This Row],[Actual start date time]]-Table3[[#This Row],[Scheduled date time]])*1440</f>
        <v>991.00000000325963</v>
      </c>
      <c r="I3112" s="5">
        <f>(Table3[[#This Row],[Actual completed date time]]-Table3[[#This Row],[Scheduled date time]])*1440</f>
        <v>1033.0000000039581</v>
      </c>
      <c r="J3112" t="str">
        <f>Table3[[#This Row],[Equipment ID]]</f>
        <v>OT22166</v>
      </c>
      <c r="M3112" s="4">
        <f>IF(Table3[[#This Row],[Hostler Type]]="Diesel",Table3[[#This Row],[Total WO time (repair+downtime)]]/60*48.67/24,Table3[[#This Row],[Total WO time (repair+downtime)]]/60*57.6/24)</f>
        <v>41.320000000158323</v>
      </c>
    </row>
    <row r="3113" spans="1:13">
      <c r="A3113" t="s">
        <v>1650</v>
      </c>
      <c r="B3113" t="s">
        <v>1611</v>
      </c>
      <c r="C3113" t="s">
        <v>29900</v>
      </c>
      <c r="D3113" s="3" t="s">
        <v>29901</v>
      </c>
      <c r="E3113" s="3" t="s">
        <v>29902</v>
      </c>
      <c r="F3113" s="3" t="s">
        <v>29903</v>
      </c>
      <c r="G3113" s="5">
        <f>(Table3[[#This Row],[Actual completed date time]]-Table3[[#This Row],[Actual start date time]])*1440</f>
        <v>18.999999999068677</v>
      </c>
      <c r="H3113" s="5">
        <f>(Table3[[#This Row],[Actual start date time]]-Table3[[#This Row],[Scheduled date time]])*1440</f>
        <v>1049.9999999965075</v>
      </c>
      <c r="I3113" s="5">
        <f>(Table3[[#This Row],[Actual completed date time]]-Table3[[#This Row],[Scheduled date time]])*1440</f>
        <v>1068.9999999955762</v>
      </c>
      <c r="J3113" t="str">
        <f>Table3[[#This Row],[Equipment ID]]</f>
        <v>OT22319</v>
      </c>
      <c r="M3113" s="4">
        <f>IF(Table3[[#This Row],[Hostler Type]]="Diesel",Table3[[#This Row],[Total WO time (repair+downtime)]]/60*48.67/24,Table3[[#This Row],[Total WO time (repair+downtime)]]/60*57.6/24)</f>
        <v>42.759999999823044</v>
      </c>
    </row>
    <row r="3114" spans="1:13">
      <c r="A3114" t="s">
        <v>10728</v>
      </c>
      <c r="B3114" t="s">
        <v>686</v>
      </c>
      <c r="C3114" t="s">
        <v>29904</v>
      </c>
      <c r="D3114" s="3" t="s">
        <v>29905</v>
      </c>
      <c r="E3114" s="3" t="s">
        <v>29906</v>
      </c>
      <c r="F3114" s="3" t="s">
        <v>29907</v>
      </c>
      <c r="G3114" s="5">
        <f>(Table3[[#This Row],[Actual completed date time]]-Table3[[#This Row],[Actual start date time]])*1440</f>
        <v>63.999999999068677</v>
      </c>
      <c r="H3114" s="5">
        <f>(Table3[[#This Row],[Actual start date time]]-Table3[[#This Row],[Scheduled date time]])*1440</f>
        <v>153.99999999906868</v>
      </c>
      <c r="I3114" s="5">
        <f>(Table3[[#This Row],[Actual completed date time]]-Table3[[#This Row],[Scheduled date time]])*1440</f>
        <v>217.99999999813735</v>
      </c>
      <c r="J3114" t="str">
        <f>Table3[[#This Row],[Equipment ID]]</f>
        <v>OT22033</v>
      </c>
      <c r="M3114" s="4">
        <f>IF(Table3[[#This Row],[Hostler Type]]="Diesel",Table3[[#This Row],[Total WO time (repair+downtime)]]/60*48.67/24,Table3[[#This Row],[Total WO time (repair+downtime)]]/60*57.6/24)</f>
        <v>8.7199999999254949</v>
      </c>
    </row>
    <row r="3115" spans="1:13">
      <c r="A3115" t="s">
        <v>171</v>
      </c>
      <c r="B3115" t="s">
        <v>2772</v>
      </c>
      <c r="C3115" t="s">
        <v>29908</v>
      </c>
      <c r="D3115" s="3" t="s">
        <v>29909</v>
      </c>
      <c r="E3115" s="3" t="s">
        <v>29910</v>
      </c>
      <c r="F3115" s="3" t="s">
        <v>29885</v>
      </c>
      <c r="G3115" s="5">
        <f>(Table3[[#This Row],[Actual completed date time]]-Table3[[#This Row],[Actual start date time]])*1440</f>
        <v>15.999999999767169</v>
      </c>
      <c r="H3115" s="5">
        <f>(Table3[[#This Row],[Actual start date time]]-Table3[[#This Row],[Scheduled date time]])*1440</f>
        <v>1499.0000000037253</v>
      </c>
      <c r="I3115" s="5">
        <f>(Table3[[#This Row],[Actual completed date time]]-Table3[[#This Row],[Scheduled date time]])*1440</f>
        <v>1515.0000000034925</v>
      </c>
      <c r="J3115" t="str">
        <f>Table3[[#This Row],[Equipment ID]]</f>
        <v>OT23026</v>
      </c>
      <c r="M3115" s="4">
        <f>IF(Table3[[#This Row],[Hostler Type]]="Diesel",Table3[[#This Row],[Total WO time (repair+downtime)]]/60*48.67/24,Table3[[#This Row],[Total WO time (repair+downtime)]]/60*57.6/24)</f>
        <v>60.600000000139694</v>
      </c>
    </row>
    <row r="3116" spans="1:13">
      <c r="A3116" t="s">
        <v>6346</v>
      </c>
      <c r="B3116" t="s">
        <v>2123</v>
      </c>
      <c r="C3116" t="s">
        <v>29911</v>
      </c>
      <c r="D3116" s="3" t="s">
        <v>29912</v>
      </c>
      <c r="E3116" s="3" t="s">
        <v>29913</v>
      </c>
      <c r="F3116" s="3" t="s">
        <v>29914</v>
      </c>
      <c r="G3116" s="5">
        <f>(Table3[[#This Row],[Actual completed date time]]-Table3[[#This Row],[Actual start date time]])*1440</f>
        <v>30.00000000349246</v>
      </c>
      <c r="H3116" s="5">
        <f>(Table3[[#This Row],[Actual start date time]]-Table3[[#This Row],[Scheduled date time]])*1440</f>
        <v>209.99999999301508</v>
      </c>
      <c r="I3116" s="5">
        <f>(Table3[[#This Row],[Actual completed date time]]-Table3[[#This Row],[Scheduled date time]])*1440</f>
        <v>239.99999999650754</v>
      </c>
      <c r="J3116" t="str">
        <f>Table3[[#This Row],[Equipment ID]]</f>
        <v>AC22029</v>
      </c>
      <c r="M3116" s="4">
        <f>IF(Table3[[#This Row],[Hostler Type]]="Diesel",Table3[[#This Row],[Total WO time (repair+downtime)]]/60*48.67/24,Table3[[#This Row],[Total WO time (repair+downtime)]]/60*57.6/24)</f>
        <v>9.5999999998603016</v>
      </c>
    </row>
    <row r="3117" spans="1:13">
      <c r="A3117" t="s">
        <v>11664</v>
      </c>
      <c r="B3117" t="s">
        <v>2123</v>
      </c>
      <c r="C3117" t="s">
        <v>29915</v>
      </c>
      <c r="D3117" s="3" t="s">
        <v>29916</v>
      </c>
      <c r="E3117" s="3" t="s">
        <v>29917</v>
      </c>
      <c r="F3117" s="3" t="s">
        <v>29918</v>
      </c>
      <c r="G3117" s="5">
        <f>(Table3[[#This Row],[Actual completed date time]]-Table3[[#This Row],[Actual start date time]])*1440</f>
        <v>29.999999993015081</v>
      </c>
      <c r="H3117" s="5">
        <f>(Table3[[#This Row],[Actual start date time]]-Table3[[#This Row],[Scheduled date time]])*1440</f>
        <v>175.00000000465661</v>
      </c>
      <c r="I3117" s="5">
        <f>(Table3[[#This Row],[Actual completed date time]]-Table3[[#This Row],[Scheduled date time]])*1440</f>
        <v>204.99999999767169</v>
      </c>
      <c r="J3117" t="str">
        <f>Table3[[#This Row],[Equipment ID]]</f>
        <v>OT22349</v>
      </c>
      <c r="M3117" s="4">
        <f>IF(Table3[[#This Row],[Hostler Type]]="Diesel",Table3[[#This Row],[Total WO time (repair+downtime)]]/60*48.67/24,Table3[[#This Row],[Total WO time (repair+downtime)]]/60*57.6/24)</f>
        <v>8.1999999999068685</v>
      </c>
    </row>
    <row r="3118" spans="1:13">
      <c r="A3118" t="s">
        <v>5226</v>
      </c>
      <c r="B3118" t="s">
        <v>1563</v>
      </c>
      <c r="C3118" t="s">
        <v>29919</v>
      </c>
      <c r="D3118" s="3" t="s">
        <v>29920</v>
      </c>
      <c r="E3118" s="3" t="s">
        <v>29921</v>
      </c>
      <c r="F3118" s="3" t="s">
        <v>29922</v>
      </c>
      <c r="G3118" s="5">
        <f>(Table3[[#This Row],[Actual completed date time]]-Table3[[#This Row],[Actual start date time]])*1440</f>
        <v>59.99999999650754</v>
      </c>
      <c r="H3118" s="5">
        <f>(Table3[[#This Row],[Actual start date time]]-Table3[[#This Row],[Scheduled date time]])*1440</f>
        <v>139.00000000256114</v>
      </c>
      <c r="I3118" s="5">
        <f>(Table3[[#This Row],[Actual completed date time]]-Table3[[#This Row],[Scheduled date time]])*1440</f>
        <v>198.99999999906868</v>
      </c>
      <c r="J3118" t="str">
        <f>Table3[[#This Row],[Equipment ID]]</f>
        <v>AC17038</v>
      </c>
      <c r="M3118" s="4">
        <f>IF(Table3[[#This Row],[Hostler Type]]="Diesel",Table3[[#This Row],[Total WO time (repair+downtime)]]/60*48.67/24,Table3[[#This Row],[Total WO time (repair+downtime)]]/60*57.6/24)</f>
        <v>7.9599999999627471</v>
      </c>
    </row>
    <row r="3119" spans="1:13">
      <c r="A3119" t="s">
        <v>561</v>
      </c>
      <c r="B3119" t="s">
        <v>333</v>
      </c>
      <c r="C3119" t="s">
        <v>29923</v>
      </c>
      <c r="D3119" s="3" t="s">
        <v>29924</v>
      </c>
      <c r="E3119" s="3" t="s">
        <v>29925</v>
      </c>
      <c r="F3119" s="3" t="s">
        <v>29926</v>
      </c>
      <c r="G3119" s="5">
        <f>(Table3[[#This Row],[Actual completed date time]]-Table3[[#This Row],[Actual start date time]])*1440</f>
        <v>11.999999997206032</v>
      </c>
      <c r="H3119" s="5">
        <f>(Table3[[#This Row],[Actual start date time]]-Table3[[#This Row],[Scheduled date time]])*1440</f>
        <v>65.000000002328306</v>
      </c>
      <c r="I3119" s="5">
        <f>(Table3[[#This Row],[Actual completed date time]]-Table3[[#This Row],[Scheduled date time]])*1440</f>
        <v>76.999999999534339</v>
      </c>
      <c r="J3119" t="str">
        <f>Table3[[#This Row],[Equipment ID]]</f>
        <v>CP12004</v>
      </c>
      <c r="M3119" s="4">
        <f>IF(Table3[[#This Row],[Hostler Type]]="Diesel",Table3[[#This Row],[Total WO time (repair+downtime)]]/60*48.67/24,Table3[[#This Row],[Total WO time (repair+downtime)]]/60*57.6/24)</f>
        <v>3.0799999999813736</v>
      </c>
    </row>
    <row r="3120" spans="1:13">
      <c r="A3120" t="s">
        <v>1906</v>
      </c>
      <c r="B3120" t="s">
        <v>1876</v>
      </c>
      <c r="C3120" t="s">
        <v>29927</v>
      </c>
      <c r="D3120" s="3" t="s">
        <v>29928</v>
      </c>
      <c r="E3120" s="3" t="s">
        <v>29929</v>
      </c>
      <c r="F3120" s="3" t="s">
        <v>29930</v>
      </c>
      <c r="G3120" s="5">
        <f>(Table3[[#This Row],[Actual completed date time]]-Table3[[#This Row],[Actual start date time]])*1440</f>
        <v>10.000000001164153</v>
      </c>
      <c r="H3120" s="5">
        <f>(Table3[[#This Row],[Actual start date time]]-Table3[[#This Row],[Scheduled date time]])*1440</f>
        <v>711.00000000209548</v>
      </c>
      <c r="I3120" s="5">
        <f>(Table3[[#This Row],[Actual completed date time]]-Table3[[#This Row],[Scheduled date time]])*1440</f>
        <v>721.00000000325963</v>
      </c>
      <c r="J3120" t="str">
        <f>Table3[[#This Row],[Equipment ID]]</f>
        <v>OT19085</v>
      </c>
      <c r="M3120" s="4">
        <f>IF(Table3[[#This Row],[Hostler Type]]="Diesel",Table3[[#This Row],[Total WO time (repair+downtime)]]/60*48.67/24,Table3[[#This Row],[Total WO time (repair+downtime)]]/60*57.6/24)</f>
        <v>28.840000000130388</v>
      </c>
    </row>
    <row r="3121" spans="1:13">
      <c r="A3121" t="s">
        <v>425</v>
      </c>
      <c r="B3121" t="s">
        <v>331</v>
      </c>
      <c r="C3121" t="s">
        <v>29931</v>
      </c>
      <c r="D3121" s="3" t="s">
        <v>29932</v>
      </c>
      <c r="E3121" s="3" t="s">
        <v>29933</v>
      </c>
      <c r="F3121" s="3" t="s">
        <v>29934</v>
      </c>
      <c r="G3121" s="5">
        <f>(Table3[[#This Row],[Actual completed date time]]-Table3[[#This Row],[Actual start date time]])*1440</f>
        <v>69.999999997671694</v>
      </c>
      <c r="H3121" s="5">
        <f>(Table3[[#This Row],[Actual start date time]]-Table3[[#This Row],[Scheduled date time]])*1440</f>
        <v>123.00000000279397</v>
      </c>
      <c r="I3121" s="5">
        <f>(Table3[[#This Row],[Actual completed date time]]-Table3[[#This Row],[Scheduled date time]])*1440</f>
        <v>193.00000000046566</v>
      </c>
      <c r="J3121" t="str">
        <f>Table3[[#This Row],[Equipment ID]]</f>
        <v>OT21261</v>
      </c>
      <c r="M3121" s="4">
        <f>IF(Table3[[#This Row],[Hostler Type]]="Diesel",Table3[[#This Row],[Total WO time (repair+downtime)]]/60*48.67/24,Table3[[#This Row],[Total WO time (repair+downtime)]]/60*57.6/24)</f>
        <v>7.7200000000186266</v>
      </c>
    </row>
    <row r="3122" spans="1:13">
      <c r="A3122" t="s">
        <v>5580</v>
      </c>
      <c r="B3122" t="s">
        <v>1889</v>
      </c>
      <c r="C3122" t="s">
        <v>29935</v>
      </c>
      <c r="D3122" s="3" t="s">
        <v>29936</v>
      </c>
      <c r="E3122" s="3" t="s">
        <v>29937</v>
      </c>
      <c r="F3122" s="3" t="s">
        <v>29938</v>
      </c>
      <c r="G3122" s="5">
        <f>(Table3[[#This Row],[Actual completed date time]]-Table3[[#This Row],[Actual start date time]])*1440</f>
        <v>8.9999999979045242</v>
      </c>
      <c r="H3122" s="5">
        <f>(Table3[[#This Row],[Actual start date time]]-Table3[[#This Row],[Scheduled date time]])*1440</f>
        <v>204.00000000488944</v>
      </c>
      <c r="I3122" s="5">
        <f>(Table3[[#This Row],[Actual completed date time]]-Table3[[#This Row],[Scheduled date time]])*1440</f>
        <v>213.00000000279397</v>
      </c>
      <c r="J3122" t="str">
        <f>Table3[[#This Row],[Equipment ID]]</f>
        <v>AC21023</v>
      </c>
      <c r="M3122" s="4">
        <f>IF(Table3[[#This Row],[Hostler Type]]="Diesel",Table3[[#This Row],[Total WO time (repair+downtime)]]/60*48.67/24,Table3[[#This Row],[Total WO time (repair+downtime)]]/60*57.6/24)</f>
        <v>8.5200000001117591</v>
      </c>
    </row>
    <row r="3123" spans="1:13">
      <c r="A3123" t="s">
        <v>1847</v>
      </c>
      <c r="B3123" t="s">
        <v>1848</v>
      </c>
      <c r="C3123" t="s">
        <v>29939</v>
      </c>
      <c r="D3123" s="3" t="s">
        <v>29940</v>
      </c>
      <c r="E3123" s="3" t="s">
        <v>29941</v>
      </c>
      <c r="F3123" s="3" t="s">
        <v>29942</v>
      </c>
      <c r="G3123" s="5">
        <f>(Table3[[#This Row],[Actual completed date time]]-Table3[[#This Row],[Actual start date time]])*1440</f>
        <v>37.999999998137355</v>
      </c>
      <c r="H3123" s="5">
        <f>(Table3[[#This Row],[Actual start date time]]-Table3[[#This Row],[Scheduled date time]])*1440</f>
        <v>34.000000006053597</v>
      </c>
      <c r="I3123" s="5">
        <f>(Table3[[#This Row],[Actual completed date time]]-Table3[[#This Row],[Scheduled date time]])*1440</f>
        <v>72.000000004190952</v>
      </c>
      <c r="J3123" t="str">
        <f>Table3[[#This Row],[Equipment ID]]</f>
        <v>OT22187</v>
      </c>
      <c r="M3123" s="4">
        <f>IF(Table3[[#This Row],[Hostler Type]]="Diesel",Table3[[#This Row],[Total WO time (repair+downtime)]]/60*48.67/24,Table3[[#This Row],[Total WO time (repair+downtime)]]/60*57.6/24)</f>
        <v>2.8800000001676378</v>
      </c>
    </row>
    <row r="3124" spans="1:13">
      <c r="A3124" t="s">
        <v>12207</v>
      </c>
      <c r="B3124" t="s">
        <v>29943</v>
      </c>
      <c r="C3124" t="s">
        <v>29944</v>
      </c>
      <c r="D3124" s="3" t="s">
        <v>29945</v>
      </c>
      <c r="E3124" s="3" t="s">
        <v>29946</v>
      </c>
      <c r="F3124" s="3" t="s">
        <v>29947</v>
      </c>
      <c r="G3124" s="5">
        <f>(Table3[[#This Row],[Actual completed date time]]-Table3[[#This Row],[Actual start date time]])*1440</f>
        <v>97.999999994644895</v>
      </c>
      <c r="H3124" s="5">
        <f>(Table3[[#This Row],[Actual start date time]]-Table3[[#This Row],[Scheduled date time]])*1440</f>
        <v>148.00000000046566</v>
      </c>
      <c r="I3124" s="5">
        <f>(Table3[[#This Row],[Actual completed date time]]-Table3[[#This Row],[Scheduled date time]])*1440</f>
        <v>245.99999999511056</v>
      </c>
      <c r="J3124" t="str">
        <f>Table3[[#This Row],[Equipment ID]]</f>
        <v>OT22543</v>
      </c>
      <c r="M3124" s="4">
        <f>IF(Table3[[#This Row],[Hostler Type]]="Diesel",Table3[[#This Row],[Total WO time (repair+downtime)]]/60*48.67/24,Table3[[#This Row],[Total WO time (repair+downtime)]]/60*57.6/24)</f>
        <v>9.839999999804423</v>
      </c>
    </row>
    <row r="3125" spans="1:13">
      <c r="A3125" t="s">
        <v>7911</v>
      </c>
      <c r="B3125" t="s">
        <v>957</v>
      </c>
      <c r="C3125" t="s">
        <v>29948</v>
      </c>
      <c r="D3125" s="3" t="s">
        <v>29949</v>
      </c>
      <c r="E3125" s="3" t="s">
        <v>29950</v>
      </c>
      <c r="F3125" s="3" t="s">
        <v>29951</v>
      </c>
      <c r="G3125" s="5">
        <f>(Table3[[#This Row],[Actual completed date time]]-Table3[[#This Row],[Actual start date time]])*1440</f>
        <v>24.999999997671694</v>
      </c>
      <c r="H3125" s="5">
        <f>(Table3[[#This Row],[Actual start date time]]-Table3[[#This Row],[Scheduled date time]])*1440</f>
        <v>56.000000004423782</v>
      </c>
      <c r="I3125" s="5">
        <f>(Table3[[#This Row],[Actual completed date time]]-Table3[[#This Row],[Scheduled date time]])*1440</f>
        <v>81.000000002095476</v>
      </c>
      <c r="J3125" t="str">
        <f>Table3[[#This Row],[Equipment ID]]</f>
        <v>OT19034</v>
      </c>
      <c r="M3125" s="4">
        <f>IF(Table3[[#This Row],[Hostler Type]]="Diesel",Table3[[#This Row],[Total WO time (repair+downtime)]]/60*48.67/24,Table3[[#This Row],[Total WO time (repair+downtime)]]/60*57.6/24)</f>
        <v>3.2400000000838194</v>
      </c>
    </row>
    <row r="3126" spans="1:13">
      <c r="A3126" t="s">
        <v>8398</v>
      </c>
      <c r="B3126" t="s">
        <v>1950</v>
      </c>
      <c r="C3126" t="s">
        <v>29952</v>
      </c>
      <c r="D3126" s="3" t="s">
        <v>29953</v>
      </c>
      <c r="E3126" s="3" t="s">
        <v>29954</v>
      </c>
      <c r="F3126" s="3" t="s">
        <v>29955</v>
      </c>
      <c r="G3126" s="5">
        <f>(Table3[[#This Row],[Actual completed date time]]-Table3[[#This Row],[Actual start date time]])*1440</f>
        <v>40.999999997438863</v>
      </c>
      <c r="H3126" s="5">
        <f>(Table3[[#This Row],[Actual start date time]]-Table3[[#This Row],[Scheduled date time]])*1440</f>
        <v>203.00000000162981</v>
      </c>
      <c r="I3126" s="5">
        <f>(Table3[[#This Row],[Actual completed date time]]-Table3[[#This Row],[Scheduled date time]])*1440</f>
        <v>243.99999999906868</v>
      </c>
      <c r="J3126" t="str">
        <f>Table3[[#This Row],[Equipment ID]]</f>
        <v>OT21007</v>
      </c>
      <c r="M3126" s="4">
        <f>IF(Table3[[#This Row],[Hostler Type]]="Diesel",Table3[[#This Row],[Total WO time (repair+downtime)]]/60*48.67/24,Table3[[#This Row],[Total WO time (repair+downtime)]]/60*57.6/24)</f>
        <v>9.7599999999627478</v>
      </c>
    </row>
    <row r="3127" spans="1:13">
      <c r="A3127" t="s">
        <v>9852</v>
      </c>
      <c r="B3127" t="s">
        <v>1253</v>
      </c>
      <c r="C3127" t="s">
        <v>29956</v>
      </c>
      <c r="D3127" s="3" t="s">
        <v>29957</v>
      </c>
      <c r="E3127" s="3" t="s">
        <v>29958</v>
      </c>
      <c r="F3127" s="3" t="s">
        <v>29933</v>
      </c>
      <c r="G3127" s="5">
        <f>(Table3[[#This Row],[Actual completed date time]]-Table3[[#This Row],[Actual start date time]])*1440</f>
        <v>65.999999995110556</v>
      </c>
      <c r="H3127" s="5">
        <f>(Table3[[#This Row],[Actual start date time]]-Table3[[#This Row],[Scheduled date time]])*1440</f>
        <v>338.00000000162981</v>
      </c>
      <c r="I3127" s="5">
        <f>(Table3[[#This Row],[Actual completed date time]]-Table3[[#This Row],[Scheduled date time]])*1440</f>
        <v>403.99999999674037</v>
      </c>
      <c r="J3127" t="str">
        <f>Table3[[#This Row],[Equipment ID]]</f>
        <v>OT21494</v>
      </c>
      <c r="M3127" s="4">
        <f>IF(Table3[[#This Row],[Hostler Type]]="Diesel",Table3[[#This Row],[Total WO time (repair+downtime)]]/60*48.67/24,Table3[[#This Row],[Total WO time (repair+downtime)]]/60*57.6/24)</f>
        <v>16.159999999869616</v>
      </c>
    </row>
    <row r="3128" spans="1:13">
      <c r="A3128" t="s">
        <v>35</v>
      </c>
      <c r="B3128" t="s">
        <v>1611</v>
      </c>
      <c r="C3128" t="s">
        <v>29959</v>
      </c>
      <c r="D3128" s="3" t="s">
        <v>29960</v>
      </c>
      <c r="E3128" s="3" t="s">
        <v>29961</v>
      </c>
      <c r="F3128" s="3" t="s">
        <v>29962</v>
      </c>
      <c r="G3128" s="5">
        <f>(Table3[[#This Row],[Actual completed date time]]-Table3[[#This Row],[Actual start date time]])*1440</f>
        <v>47.999999999301508</v>
      </c>
      <c r="H3128" s="5">
        <f>(Table3[[#This Row],[Actual start date time]]-Table3[[#This Row],[Scheduled date time]])*1440</f>
        <v>290.00000000232831</v>
      </c>
      <c r="I3128" s="5">
        <f>(Table3[[#This Row],[Actual completed date time]]-Table3[[#This Row],[Scheduled date time]])*1440</f>
        <v>338.00000000162981</v>
      </c>
      <c r="J3128" t="str">
        <f>Table3[[#This Row],[Equipment ID]]</f>
        <v>OT22316</v>
      </c>
      <c r="M3128" s="4">
        <f>IF(Table3[[#This Row],[Hostler Type]]="Diesel",Table3[[#This Row],[Total WO time (repair+downtime)]]/60*48.67/24,Table3[[#This Row],[Total WO time (repair+downtime)]]/60*57.6/24)</f>
        <v>13.520000000065194</v>
      </c>
    </row>
    <row r="3129" spans="1:13">
      <c r="A3129" t="s">
        <v>425</v>
      </c>
      <c r="B3129" t="s">
        <v>331</v>
      </c>
      <c r="C3129" t="s">
        <v>29963</v>
      </c>
      <c r="D3129" s="3" t="s">
        <v>29964</v>
      </c>
      <c r="E3129" s="3" t="s">
        <v>29965</v>
      </c>
      <c r="F3129" s="3" t="s">
        <v>29966</v>
      </c>
      <c r="G3129" s="5">
        <f>(Table3[[#This Row],[Actual completed date time]]-Table3[[#This Row],[Actual start date time]])*1440</f>
        <v>34.000000006053597</v>
      </c>
      <c r="H3129" s="5">
        <f>(Table3[[#This Row],[Actual start date time]]-Table3[[#This Row],[Scheduled date time]])*1440</f>
        <v>90</v>
      </c>
      <c r="I3129" s="5">
        <f>(Table3[[#This Row],[Actual completed date time]]-Table3[[#This Row],[Scheduled date time]])*1440</f>
        <v>124.0000000060536</v>
      </c>
      <c r="J3129" t="str">
        <f>Table3[[#This Row],[Equipment ID]]</f>
        <v>OT21261</v>
      </c>
      <c r="M3129" s="4">
        <f>IF(Table3[[#This Row],[Hostler Type]]="Diesel",Table3[[#This Row],[Total WO time (repair+downtime)]]/60*48.67/24,Table3[[#This Row],[Total WO time (repair+downtime)]]/60*57.6/24)</f>
        <v>4.960000000242144</v>
      </c>
    </row>
    <row r="3130" spans="1:13">
      <c r="A3130" t="s">
        <v>2603</v>
      </c>
      <c r="B3130" t="s">
        <v>29967</v>
      </c>
      <c r="C3130" t="s">
        <v>29968</v>
      </c>
      <c r="D3130" s="3" t="s">
        <v>29969</v>
      </c>
      <c r="E3130" s="3" t="s">
        <v>29970</v>
      </c>
      <c r="F3130" s="3" t="s">
        <v>29913</v>
      </c>
      <c r="G3130" s="5">
        <f>(Table3[[#This Row],[Actual completed date time]]-Table3[[#This Row],[Actual start date time]])*1440</f>
        <v>64.999999991850927</v>
      </c>
      <c r="H3130" s="5">
        <f>(Table3[[#This Row],[Actual start date time]]-Table3[[#This Row],[Scheduled date time]])*1440</f>
        <v>831.00000000558794</v>
      </c>
      <c r="I3130" s="5">
        <f>(Table3[[#This Row],[Actual completed date time]]-Table3[[#This Row],[Scheduled date time]])*1440</f>
        <v>895.99999999743886</v>
      </c>
      <c r="J3130" t="str">
        <f>Table3[[#This Row],[Equipment ID]]</f>
        <v>OT19113</v>
      </c>
      <c r="M3130" s="4">
        <f>IF(Table3[[#This Row],[Hostler Type]]="Diesel",Table3[[#This Row],[Total WO time (repair+downtime)]]/60*48.67/24,Table3[[#This Row],[Total WO time (repair+downtime)]]/60*57.6/24)</f>
        <v>35.839999999897557</v>
      </c>
    </row>
    <row r="3131" spans="1:13">
      <c r="A3131" t="s">
        <v>10728</v>
      </c>
      <c r="B3131" t="s">
        <v>686</v>
      </c>
      <c r="C3131" t="s">
        <v>29971</v>
      </c>
      <c r="D3131" s="3" t="s">
        <v>29972</v>
      </c>
      <c r="E3131" s="3" t="s">
        <v>29973</v>
      </c>
      <c r="F3131" s="3" t="s">
        <v>29974</v>
      </c>
      <c r="G3131" s="5">
        <f>(Table3[[#This Row],[Actual completed date time]]-Table3[[#This Row],[Actual start date time]])*1440</f>
        <v>85.999999997438863</v>
      </c>
      <c r="H3131" s="5">
        <f>(Table3[[#This Row],[Actual start date time]]-Table3[[#This Row],[Scheduled date time]])*1440</f>
        <v>187.00000000186265</v>
      </c>
      <c r="I3131" s="5">
        <f>(Table3[[#This Row],[Actual completed date time]]-Table3[[#This Row],[Scheduled date time]])*1440</f>
        <v>272.99999999930151</v>
      </c>
      <c r="J3131" t="str">
        <f>Table3[[#This Row],[Equipment ID]]</f>
        <v>OT22033</v>
      </c>
      <c r="M3131" s="4">
        <f>IF(Table3[[#This Row],[Hostler Type]]="Diesel",Table3[[#This Row],[Total WO time (repair+downtime)]]/60*48.67/24,Table3[[#This Row],[Total WO time (repair+downtime)]]/60*57.6/24)</f>
        <v>10.919999999972061</v>
      </c>
    </row>
    <row r="3132" spans="1:13">
      <c r="A3132" t="s">
        <v>7603</v>
      </c>
      <c r="B3132" t="s">
        <v>930</v>
      </c>
      <c r="C3132" t="s">
        <v>29975</v>
      </c>
      <c r="D3132" s="3" t="s">
        <v>29976</v>
      </c>
      <c r="E3132" s="3" t="s">
        <v>29977</v>
      </c>
      <c r="F3132" s="3" t="s">
        <v>29916</v>
      </c>
      <c r="G3132" s="5">
        <f>(Table3[[#This Row],[Actual completed date time]]-Table3[[#This Row],[Actual start date time]])*1440</f>
        <v>36.000000002095476</v>
      </c>
      <c r="H3132" s="5">
        <f>(Table3[[#This Row],[Actual start date time]]-Table3[[#This Row],[Scheduled date time]])*1440</f>
        <v>901.99999999604188</v>
      </c>
      <c r="I3132" s="5">
        <f>(Table3[[#This Row],[Actual completed date time]]-Table3[[#This Row],[Scheduled date time]])*1440</f>
        <v>937.99999999813735</v>
      </c>
      <c r="J3132" t="str">
        <f>Table3[[#This Row],[Equipment ID]]</f>
        <v>OT18134</v>
      </c>
      <c r="M3132" s="4">
        <f>IF(Table3[[#This Row],[Hostler Type]]="Diesel",Table3[[#This Row],[Total WO time (repair+downtime)]]/60*48.67/24,Table3[[#This Row],[Total WO time (repair+downtime)]]/60*57.6/24)</f>
        <v>37.519999999925496</v>
      </c>
    </row>
    <row r="3133" spans="1:13">
      <c r="A3133" t="s">
        <v>9374</v>
      </c>
      <c r="B3133" t="s">
        <v>2506</v>
      </c>
      <c r="C3133" t="s">
        <v>29978</v>
      </c>
      <c r="D3133" s="3" t="s">
        <v>29979</v>
      </c>
      <c r="E3133" s="3" t="s">
        <v>29980</v>
      </c>
      <c r="F3133" s="3" t="s">
        <v>29981</v>
      </c>
      <c r="G3133" s="5">
        <f>(Table3[[#This Row],[Actual completed date time]]-Table3[[#This Row],[Actual start date time]])*1440</f>
        <v>7.0000000018626451</v>
      </c>
      <c r="H3133" s="5">
        <f>(Table3[[#This Row],[Actual start date time]]-Table3[[#This Row],[Scheduled date time]])*1440</f>
        <v>52.000000001862645</v>
      </c>
      <c r="I3133" s="5">
        <f>(Table3[[#This Row],[Actual completed date time]]-Table3[[#This Row],[Scheduled date time]])*1440</f>
        <v>59.00000000372529</v>
      </c>
      <c r="J3133" t="str">
        <f>Table3[[#This Row],[Equipment ID]]</f>
        <v>OT21336</v>
      </c>
      <c r="M3133" s="4">
        <f>IF(Table3[[#This Row],[Hostler Type]]="Diesel",Table3[[#This Row],[Total WO time (repair+downtime)]]/60*48.67/24,Table3[[#This Row],[Total WO time (repair+downtime)]]/60*57.6/24)</f>
        <v>2.3600000001490118</v>
      </c>
    </row>
    <row r="3134" spans="1:13">
      <c r="A3134" t="s">
        <v>2368</v>
      </c>
      <c r="B3134" t="s">
        <v>27227</v>
      </c>
      <c r="C3134" t="s">
        <v>29982</v>
      </c>
      <c r="D3134" s="3" t="s">
        <v>29983</v>
      </c>
      <c r="E3134" s="3" t="s">
        <v>29984</v>
      </c>
      <c r="F3134" s="3" t="s">
        <v>29906</v>
      </c>
      <c r="G3134" s="5">
        <f>(Table3[[#This Row],[Actual completed date time]]-Table3[[#This Row],[Actual start date time]])*1440</f>
        <v>34.999999998835847</v>
      </c>
      <c r="H3134" s="5">
        <f>(Table3[[#This Row],[Actual start date time]]-Table3[[#This Row],[Scheduled date time]])*1440</f>
        <v>1405.0000000011642</v>
      </c>
      <c r="I3134" s="5">
        <f>(Table3[[#This Row],[Actual completed date time]]-Table3[[#This Row],[Scheduled date time]])*1440</f>
        <v>1440</v>
      </c>
      <c r="J3134" t="str">
        <f>Table3[[#This Row],[Equipment ID]]</f>
        <v>OT22545</v>
      </c>
      <c r="M3134" s="4">
        <f>IF(Table3[[#This Row],[Hostler Type]]="Diesel",Table3[[#This Row],[Total WO time (repair+downtime)]]/60*48.67/24,Table3[[#This Row],[Total WO time (repair+downtime)]]/60*57.6/24)</f>
        <v>57.6</v>
      </c>
    </row>
    <row r="3135" spans="1:13">
      <c r="A3135" t="s">
        <v>6680</v>
      </c>
      <c r="B3135" t="s">
        <v>4231</v>
      </c>
      <c r="C3135" t="s">
        <v>29985</v>
      </c>
      <c r="D3135" s="3" t="s">
        <v>29986</v>
      </c>
      <c r="E3135" s="3" t="s">
        <v>29987</v>
      </c>
      <c r="F3135" s="3" t="s">
        <v>29988</v>
      </c>
      <c r="G3135" s="5">
        <f>(Table3[[#This Row],[Actual completed date time]]-Table3[[#This Row],[Actual start date time]])*1440</f>
        <v>26.000000000931323</v>
      </c>
      <c r="H3135" s="5">
        <f>(Table3[[#This Row],[Actual start date time]]-Table3[[#This Row],[Scheduled date time]])*1440</f>
        <v>197.0000000030268</v>
      </c>
      <c r="I3135" s="5">
        <f>(Table3[[#This Row],[Actual completed date time]]-Table3[[#This Row],[Scheduled date time]])*1440</f>
        <v>223.00000000395812</v>
      </c>
      <c r="J3135" t="str">
        <f>Table3[[#This Row],[Equipment ID]]</f>
        <v>BY22038</v>
      </c>
      <c r="M3135" s="4">
        <f>IF(Table3[[#This Row],[Hostler Type]]="Diesel",Table3[[#This Row],[Total WO time (repair+downtime)]]/60*48.67/24,Table3[[#This Row],[Total WO time (repair+downtime)]]/60*57.6/24)</f>
        <v>8.9200000001583248</v>
      </c>
    </row>
    <row r="3136" spans="1:13">
      <c r="A3136" t="s">
        <v>1570</v>
      </c>
      <c r="B3136" t="s">
        <v>1189</v>
      </c>
      <c r="C3136" t="s">
        <v>29989</v>
      </c>
      <c r="D3136" s="3" t="s">
        <v>29990</v>
      </c>
      <c r="E3136" s="3" t="s">
        <v>29991</v>
      </c>
      <c r="F3136" s="3" t="s">
        <v>29992</v>
      </c>
      <c r="G3136" s="5">
        <f>(Table3[[#This Row],[Actual completed date time]]-Table3[[#This Row],[Actual start date time]])*1440</f>
        <v>33.999999995576218</v>
      </c>
      <c r="H3136" s="5">
        <f>(Table3[[#This Row],[Actual start date time]]-Table3[[#This Row],[Scheduled date time]])*1440</f>
        <v>24.000000004889444</v>
      </c>
      <c r="I3136" s="5">
        <f>(Table3[[#This Row],[Actual completed date time]]-Table3[[#This Row],[Scheduled date time]])*1440</f>
        <v>58.000000000465661</v>
      </c>
      <c r="J3136" t="str">
        <f>Table3[[#This Row],[Equipment ID]]</f>
        <v>OT21309</v>
      </c>
      <c r="M3136" s="4">
        <f>IF(Table3[[#This Row],[Hostler Type]]="Diesel",Table3[[#This Row],[Total WO time (repair+downtime)]]/60*48.67/24,Table3[[#This Row],[Total WO time (repair+downtime)]]/60*57.6/24)</f>
        <v>2.3200000000186267</v>
      </c>
    </row>
    <row r="3137" spans="1:13">
      <c r="A3137" t="s">
        <v>11423</v>
      </c>
      <c r="B3137" t="s">
        <v>29993</v>
      </c>
      <c r="C3137" t="s">
        <v>29994</v>
      </c>
      <c r="D3137" s="3" t="s">
        <v>29995</v>
      </c>
      <c r="E3137" s="3" t="s">
        <v>29996</v>
      </c>
      <c r="F3137" s="3" t="s">
        <v>29997</v>
      </c>
      <c r="G3137" s="5">
        <f>(Table3[[#This Row],[Actual completed date time]]-Table3[[#This Row],[Actual start date time]])*1440</f>
        <v>70.999999990453944</v>
      </c>
      <c r="H3137" s="5">
        <f>(Table3[[#This Row],[Actual start date time]]-Table3[[#This Row],[Scheduled date time]])*1440</f>
        <v>1246.0000000067521</v>
      </c>
      <c r="I3137" s="5">
        <f>(Table3[[#This Row],[Actual completed date time]]-Table3[[#This Row],[Scheduled date time]])*1440</f>
        <v>1316.999999997206</v>
      </c>
      <c r="J3137" t="str">
        <f>Table3[[#This Row],[Equipment ID]]</f>
        <v>OT22268</v>
      </c>
      <c r="M3137" s="4">
        <f>IF(Table3[[#This Row],[Hostler Type]]="Diesel",Table3[[#This Row],[Total WO time (repair+downtime)]]/60*48.67/24,Table3[[#This Row],[Total WO time (repair+downtime)]]/60*57.6/24)</f>
        <v>52.679999999888246</v>
      </c>
    </row>
    <row r="3138" spans="1:13">
      <c r="A3138" t="s">
        <v>12505</v>
      </c>
      <c r="B3138" t="s">
        <v>12501</v>
      </c>
      <c r="C3138" t="s">
        <v>29998</v>
      </c>
      <c r="D3138" s="3" t="s">
        <v>29999</v>
      </c>
      <c r="E3138" s="3" t="s">
        <v>29974</v>
      </c>
      <c r="F3138" s="3" t="s">
        <v>30000</v>
      </c>
      <c r="G3138" s="5">
        <f>(Table3[[#This Row],[Actual completed date time]]-Table3[[#This Row],[Actual start date time]])*1440</f>
        <v>50.000000005820766</v>
      </c>
      <c r="H3138" s="5">
        <f>(Table3[[#This Row],[Actual start date time]]-Table3[[#This Row],[Scheduled date time]])*1440</f>
        <v>1046.999999997206</v>
      </c>
      <c r="I3138" s="5">
        <f>(Table3[[#This Row],[Actual completed date time]]-Table3[[#This Row],[Scheduled date time]])*1440</f>
        <v>1097.0000000030268</v>
      </c>
      <c r="J3138" t="str">
        <f>Table3[[#This Row],[Equipment ID]]</f>
        <v>OT23043</v>
      </c>
      <c r="M3138" s="4">
        <f>IF(Table3[[#This Row],[Hostler Type]]="Diesel",Table3[[#This Row],[Total WO time (repair+downtime)]]/60*48.67/24,Table3[[#This Row],[Total WO time (repair+downtime)]]/60*57.6/24)</f>
        <v>43.880000000121072</v>
      </c>
    </row>
    <row r="3139" spans="1:13">
      <c r="A3139" t="s">
        <v>9031</v>
      </c>
      <c r="B3139" t="s">
        <v>2294</v>
      </c>
      <c r="C3139" t="s">
        <v>30001</v>
      </c>
      <c r="D3139" s="3" t="s">
        <v>30002</v>
      </c>
      <c r="E3139" s="3" t="s">
        <v>30003</v>
      </c>
      <c r="F3139" s="3" t="s">
        <v>30004</v>
      </c>
      <c r="G3139" s="5">
        <f>(Table3[[#This Row],[Actual completed date time]]-Table3[[#This Row],[Actual start date time]])*1440</f>
        <v>77.999999992316589</v>
      </c>
      <c r="H3139" s="5">
        <f>(Table3[[#This Row],[Actual start date time]]-Table3[[#This Row],[Scheduled date time]])*1440</f>
        <v>309.00000000139698</v>
      </c>
      <c r="I3139" s="5">
        <f>(Table3[[#This Row],[Actual completed date time]]-Table3[[#This Row],[Scheduled date time]])*1440</f>
        <v>386.99999999371357</v>
      </c>
      <c r="J3139" t="str">
        <f>Table3[[#This Row],[Equipment ID]]</f>
        <v>OT21220</v>
      </c>
      <c r="M3139" s="4">
        <f>IF(Table3[[#This Row],[Hostler Type]]="Diesel",Table3[[#This Row],[Total WO time (repair+downtime)]]/60*48.67/24,Table3[[#This Row],[Total WO time (repair+downtime)]]/60*57.6/24)</f>
        <v>15.479999999748543</v>
      </c>
    </row>
    <row r="3140" spans="1:13">
      <c r="A3140" t="s">
        <v>9452</v>
      </c>
      <c r="B3140" t="s">
        <v>14026</v>
      </c>
      <c r="C3140" t="s">
        <v>30005</v>
      </c>
      <c r="D3140" s="3" t="s">
        <v>30006</v>
      </c>
      <c r="E3140" s="3" t="s">
        <v>30007</v>
      </c>
      <c r="F3140" s="3" t="s">
        <v>30008</v>
      </c>
      <c r="G3140" s="5">
        <f>(Table3[[#This Row],[Actual completed date time]]-Table3[[#This Row],[Actual start date time]])*1440</f>
        <v>43.000000003958121</v>
      </c>
      <c r="H3140" s="5">
        <f>(Table3[[#This Row],[Actual start date time]]-Table3[[#This Row],[Scheduled date time]])*1440</f>
        <v>103.99999999324791</v>
      </c>
      <c r="I3140" s="5">
        <f>(Table3[[#This Row],[Actual completed date time]]-Table3[[#This Row],[Scheduled date time]])*1440</f>
        <v>146.99999999720603</v>
      </c>
      <c r="J3140" t="str">
        <f>Table3[[#This Row],[Equipment ID]]</f>
        <v>OT21361</v>
      </c>
      <c r="M3140" s="4">
        <f>IF(Table3[[#This Row],[Hostler Type]]="Diesel",Table3[[#This Row],[Total WO time (repair+downtime)]]/60*48.67/24,Table3[[#This Row],[Total WO time (repair+downtime)]]/60*57.6/24)</f>
        <v>5.8799999998882413</v>
      </c>
    </row>
    <row r="3141" spans="1:13">
      <c r="A3141" t="s">
        <v>2603</v>
      </c>
      <c r="B3141" t="s">
        <v>4312</v>
      </c>
      <c r="C3141" t="s">
        <v>30009</v>
      </c>
      <c r="D3141" s="3" t="s">
        <v>30010</v>
      </c>
      <c r="E3141" s="3" t="s">
        <v>30011</v>
      </c>
      <c r="F3141" s="3" t="s">
        <v>30012</v>
      </c>
      <c r="G3141" s="5">
        <f>(Table3[[#This Row],[Actual completed date time]]-Table3[[#This Row],[Actual start date time]])*1440</f>
        <v>4.9999999953433871</v>
      </c>
      <c r="H3141" s="5">
        <f>(Table3[[#This Row],[Actual start date time]]-Table3[[#This Row],[Scheduled date time]])*1440</f>
        <v>95.999999998603016</v>
      </c>
      <c r="I3141" s="5">
        <f>(Table3[[#This Row],[Actual completed date time]]-Table3[[#This Row],[Scheduled date time]])*1440</f>
        <v>100.9999999939464</v>
      </c>
      <c r="J3141" t="str">
        <f>Table3[[#This Row],[Equipment ID]]</f>
        <v>OT19113</v>
      </c>
      <c r="M3141" s="4">
        <f>IF(Table3[[#This Row],[Hostler Type]]="Diesel",Table3[[#This Row],[Total WO time (repair+downtime)]]/60*48.67/24,Table3[[#This Row],[Total WO time (repair+downtime)]]/60*57.6/24)</f>
        <v>4.039999999757856</v>
      </c>
    </row>
    <row r="3142" spans="1:13">
      <c r="A3142" t="s">
        <v>313</v>
      </c>
      <c r="B3142" t="s">
        <v>314</v>
      </c>
      <c r="C3142" t="s">
        <v>30013</v>
      </c>
      <c r="D3142" s="3" t="s">
        <v>30014</v>
      </c>
      <c r="E3142" s="3" t="s">
        <v>29995</v>
      </c>
      <c r="F3142" s="3" t="s">
        <v>30015</v>
      </c>
      <c r="G3142" s="5">
        <f>(Table3[[#This Row],[Actual completed date time]]-Table3[[#This Row],[Actual start date time]])*1440</f>
        <v>63.000000006286427</v>
      </c>
      <c r="H3142" s="5">
        <f>(Table3[[#This Row],[Actual start date time]]-Table3[[#This Row],[Scheduled date time]])*1440</f>
        <v>254.00000000023283</v>
      </c>
      <c r="I3142" s="5">
        <f>(Table3[[#This Row],[Actual completed date time]]-Table3[[#This Row],[Scheduled date time]])*1440</f>
        <v>317.00000000651926</v>
      </c>
      <c r="J3142" t="str">
        <f>Table3[[#This Row],[Equipment ID]]</f>
        <v>OT21167</v>
      </c>
      <c r="M3142" s="4">
        <f>IF(Table3[[#This Row],[Hostler Type]]="Diesel",Table3[[#This Row],[Total WO time (repair+downtime)]]/60*48.67/24,Table3[[#This Row],[Total WO time (repair+downtime)]]/60*57.6/24)</f>
        <v>12.680000000260771</v>
      </c>
    </row>
    <row r="3143" spans="1:13">
      <c r="A3143" t="s">
        <v>9188</v>
      </c>
      <c r="B3143" t="s">
        <v>980</v>
      </c>
      <c r="C3143" t="s">
        <v>30016</v>
      </c>
      <c r="D3143" s="3" t="s">
        <v>30017</v>
      </c>
      <c r="E3143" s="3" t="s">
        <v>30018</v>
      </c>
      <c r="F3143" s="3" t="s">
        <v>30019</v>
      </c>
      <c r="G3143" s="5">
        <f>(Table3[[#This Row],[Actual completed date time]]-Table3[[#This Row],[Actual start date time]])*1440</f>
        <v>42.000000000698492</v>
      </c>
      <c r="H3143" s="5">
        <f>(Table3[[#This Row],[Actual start date time]]-Table3[[#This Row],[Scheduled date time]])*1440</f>
        <v>69.000000004889444</v>
      </c>
      <c r="I3143" s="5">
        <f>(Table3[[#This Row],[Actual completed date time]]-Table3[[#This Row],[Scheduled date time]])*1440</f>
        <v>111.00000000558794</v>
      </c>
      <c r="J3143" t="str">
        <f>Table3[[#This Row],[Equipment ID]]</f>
        <v>OT21274</v>
      </c>
      <c r="M3143" s="4">
        <f>IF(Table3[[#This Row],[Hostler Type]]="Diesel",Table3[[#This Row],[Total WO time (repair+downtime)]]/60*48.67/24,Table3[[#This Row],[Total WO time (repair+downtime)]]/60*57.6/24)</f>
        <v>4.4400000002235176</v>
      </c>
    </row>
    <row r="3144" spans="1:13">
      <c r="A3144" t="s">
        <v>12315</v>
      </c>
      <c r="B3144" t="s">
        <v>343</v>
      </c>
      <c r="C3144" t="s">
        <v>30020</v>
      </c>
      <c r="D3144" s="3" t="s">
        <v>30021</v>
      </c>
      <c r="E3144" s="3" t="s">
        <v>30022</v>
      </c>
      <c r="F3144" s="3" t="s">
        <v>30023</v>
      </c>
      <c r="G3144" s="5">
        <f>(Table3[[#This Row],[Actual completed date time]]-Table3[[#This Row],[Actual start date time]])*1440</f>
        <v>24.999999997671694</v>
      </c>
      <c r="H3144" s="5">
        <f>(Table3[[#This Row],[Actual start date time]]-Table3[[#This Row],[Scheduled date time]])*1440</f>
        <v>327.00000000768341</v>
      </c>
      <c r="I3144" s="5">
        <f>(Table3[[#This Row],[Actual completed date time]]-Table3[[#This Row],[Scheduled date time]])*1440</f>
        <v>352.0000000053551</v>
      </c>
      <c r="J3144" t="str">
        <f>Table3[[#This Row],[Equipment ID]]</f>
        <v>OT22579</v>
      </c>
      <c r="M3144" s="4">
        <f>IF(Table3[[#This Row],[Hostler Type]]="Diesel",Table3[[#This Row],[Total WO time (repair+downtime)]]/60*48.67/24,Table3[[#This Row],[Total WO time (repair+downtime)]]/60*57.6/24)</f>
        <v>14.080000000214206</v>
      </c>
    </row>
    <row r="3145" spans="1:13">
      <c r="A3145" t="s">
        <v>696</v>
      </c>
      <c r="B3145" t="s">
        <v>697</v>
      </c>
      <c r="C3145" t="s">
        <v>30024</v>
      </c>
      <c r="D3145" s="3" t="s">
        <v>30025</v>
      </c>
      <c r="E3145" s="3" t="s">
        <v>30026</v>
      </c>
      <c r="F3145" s="3" t="s">
        <v>30027</v>
      </c>
      <c r="G3145" s="5">
        <f>(Table3[[#This Row],[Actual completed date time]]-Table3[[#This Row],[Actual start date time]])*1440</f>
        <v>18.000000006286427</v>
      </c>
      <c r="H3145" s="5">
        <f>(Table3[[#This Row],[Actual start date time]]-Table3[[#This Row],[Scheduled date time]])*1440</f>
        <v>405</v>
      </c>
      <c r="I3145" s="5">
        <f>(Table3[[#This Row],[Actual completed date time]]-Table3[[#This Row],[Scheduled date time]])*1440</f>
        <v>423.00000000628643</v>
      </c>
      <c r="J3145" t="str">
        <f>Table3[[#This Row],[Equipment ID]]</f>
        <v>OT21038</v>
      </c>
      <c r="M3145" s="4">
        <f>IF(Table3[[#This Row],[Hostler Type]]="Diesel",Table3[[#This Row],[Total WO time (repair+downtime)]]/60*48.67/24,Table3[[#This Row],[Total WO time (repair+downtime)]]/60*57.6/24)</f>
        <v>16.920000000251459</v>
      </c>
    </row>
    <row r="3146" spans="1:13">
      <c r="A3146" t="s">
        <v>323</v>
      </c>
      <c r="B3146" t="s">
        <v>314</v>
      </c>
      <c r="C3146" t="s">
        <v>30028</v>
      </c>
      <c r="D3146" s="3" t="s">
        <v>30029</v>
      </c>
      <c r="E3146" s="3" t="s">
        <v>30030</v>
      </c>
      <c r="F3146" s="3" t="s">
        <v>30031</v>
      </c>
      <c r="G3146" s="5">
        <f>(Table3[[#This Row],[Actual completed date time]]-Table3[[#This Row],[Actual start date time]])*1440</f>
        <v>34.999999998835847</v>
      </c>
      <c r="H3146" s="5">
        <f>(Table3[[#This Row],[Actual start date time]]-Table3[[#This Row],[Scheduled date time]])*1440</f>
        <v>126.00000000209548</v>
      </c>
      <c r="I3146" s="5">
        <f>(Table3[[#This Row],[Actual completed date time]]-Table3[[#This Row],[Scheduled date time]])*1440</f>
        <v>161.00000000093132</v>
      </c>
      <c r="J3146" t="str">
        <f>Table3[[#This Row],[Equipment ID]]</f>
        <v>OT21334</v>
      </c>
      <c r="M3146" s="4">
        <f>IF(Table3[[#This Row],[Hostler Type]]="Diesel",Table3[[#This Row],[Total WO time (repair+downtime)]]/60*48.67/24,Table3[[#This Row],[Total WO time (repair+downtime)]]/60*57.6/24)</f>
        <v>6.4400000000372524</v>
      </c>
    </row>
    <row r="3147" spans="1:13">
      <c r="A3147" t="s">
        <v>751</v>
      </c>
      <c r="B3147" t="s">
        <v>686</v>
      </c>
      <c r="C3147" t="s">
        <v>30032</v>
      </c>
      <c r="D3147" s="3" t="s">
        <v>30033</v>
      </c>
      <c r="E3147" s="3" t="s">
        <v>30034</v>
      </c>
      <c r="F3147" s="3" t="s">
        <v>30035</v>
      </c>
      <c r="G3147" s="5">
        <f>(Table3[[#This Row],[Actual completed date time]]-Table3[[#This Row],[Actual start date time]])*1440</f>
        <v>0.99999999278225005</v>
      </c>
      <c r="H3147" s="5">
        <f>(Table3[[#This Row],[Actual start date time]]-Table3[[#This Row],[Scheduled date time]])*1440</f>
        <v>661.99999999953434</v>
      </c>
      <c r="I3147" s="5">
        <f>(Table3[[#This Row],[Actual completed date time]]-Table3[[#This Row],[Scheduled date time]])*1440</f>
        <v>662.99999999231659</v>
      </c>
      <c r="J3147" t="str">
        <f>Table3[[#This Row],[Equipment ID]]</f>
        <v>OT21314</v>
      </c>
      <c r="M3147" s="4">
        <f>IF(Table3[[#This Row],[Hostler Type]]="Diesel",Table3[[#This Row],[Total WO time (repair+downtime)]]/60*48.67/24,Table3[[#This Row],[Total WO time (repair+downtime)]]/60*57.6/24)</f>
        <v>26.519999999692661</v>
      </c>
    </row>
    <row r="3148" spans="1:13">
      <c r="A3148" t="s">
        <v>961</v>
      </c>
      <c r="B3148" t="s">
        <v>962</v>
      </c>
      <c r="C3148" t="s">
        <v>30036</v>
      </c>
      <c r="D3148" s="3" t="s">
        <v>30037</v>
      </c>
      <c r="E3148" s="3" t="s">
        <v>30038</v>
      </c>
      <c r="F3148" s="3" t="s">
        <v>30039</v>
      </c>
      <c r="G3148" s="5">
        <f>(Table3[[#This Row],[Actual completed date time]]-Table3[[#This Row],[Actual start date time]])*1440</f>
        <v>45</v>
      </c>
      <c r="H3148" s="5">
        <f>(Table3[[#This Row],[Actual start date time]]-Table3[[#This Row],[Scheduled date time]])*1440</f>
        <v>2692.0000000053551</v>
      </c>
      <c r="I3148" s="5">
        <f>(Table3[[#This Row],[Actual completed date time]]-Table3[[#This Row],[Scheduled date time]])*1440</f>
        <v>2737.0000000053551</v>
      </c>
      <c r="J3148" t="str">
        <f>Table3[[#This Row],[Equipment ID]]</f>
        <v>OT21485</v>
      </c>
      <c r="M3148" s="4">
        <f>IF(Table3[[#This Row],[Hostler Type]]="Diesel",Table3[[#This Row],[Total WO time (repair+downtime)]]/60*48.67/24,Table3[[#This Row],[Total WO time (repair+downtime)]]/60*57.6/24)</f>
        <v>109.4800000002142</v>
      </c>
    </row>
    <row r="3149" spans="1:13">
      <c r="A3149" t="s">
        <v>11241</v>
      </c>
      <c r="B3149" t="s">
        <v>1898</v>
      </c>
      <c r="C3149" t="s">
        <v>30040</v>
      </c>
      <c r="D3149" s="3" t="s">
        <v>30041</v>
      </c>
      <c r="E3149" s="3" t="s">
        <v>30042</v>
      </c>
      <c r="F3149" s="3" t="s">
        <v>30043</v>
      </c>
      <c r="G3149" s="5">
        <f>(Table3[[#This Row],[Actual completed date time]]-Table3[[#This Row],[Actual start date time]])*1440</f>
        <v>101.00000000442378</v>
      </c>
      <c r="H3149" s="5">
        <f>(Table3[[#This Row],[Actual start date time]]-Table3[[#This Row],[Scheduled date time]])*1440</f>
        <v>123.00000000279397</v>
      </c>
      <c r="I3149" s="5">
        <f>(Table3[[#This Row],[Actual completed date time]]-Table3[[#This Row],[Scheduled date time]])*1440</f>
        <v>224.00000000721775</v>
      </c>
      <c r="J3149" t="str">
        <f>Table3[[#This Row],[Equipment ID]]</f>
        <v>OT22209</v>
      </c>
      <c r="M3149" s="4">
        <f>IF(Table3[[#This Row],[Hostler Type]]="Diesel",Table3[[#This Row],[Total WO time (repair+downtime)]]/60*48.67/24,Table3[[#This Row],[Total WO time (repair+downtime)]]/60*57.6/24)</f>
        <v>8.9600000002887104</v>
      </c>
    </row>
    <row r="3150" spans="1:13">
      <c r="A3150" t="s">
        <v>967</v>
      </c>
      <c r="B3150" t="s">
        <v>972</v>
      </c>
      <c r="C3150" t="s">
        <v>30044</v>
      </c>
      <c r="D3150" s="3" t="s">
        <v>30045</v>
      </c>
      <c r="E3150" s="3" t="s">
        <v>30046</v>
      </c>
      <c r="F3150" s="3" t="s">
        <v>30047</v>
      </c>
      <c r="G3150" s="5">
        <f>(Table3[[#This Row],[Actual completed date time]]-Table3[[#This Row],[Actual start date time]])*1440</f>
        <v>52.999999994644895</v>
      </c>
      <c r="H3150" s="5">
        <f>(Table3[[#This Row],[Actual start date time]]-Table3[[#This Row],[Scheduled date time]])*1440</f>
        <v>148.00000000046566</v>
      </c>
      <c r="I3150" s="5">
        <f>(Table3[[#This Row],[Actual completed date time]]-Table3[[#This Row],[Scheduled date time]])*1440</f>
        <v>200.99999999511056</v>
      </c>
      <c r="J3150" t="str">
        <f>Table3[[#This Row],[Equipment ID]]</f>
        <v>OT18178</v>
      </c>
      <c r="M3150" s="4">
        <f>IF(Table3[[#This Row],[Hostler Type]]="Diesel",Table3[[#This Row],[Total WO time (repair+downtime)]]/60*48.67/24,Table3[[#This Row],[Total WO time (repair+downtime)]]/60*57.6/24)</f>
        <v>8.0399999998044223</v>
      </c>
    </row>
    <row r="3151" spans="1:13">
      <c r="A3151" t="s">
        <v>12603</v>
      </c>
      <c r="B3151" t="s">
        <v>1585</v>
      </c>
      <c r="C3151" t="s">
        <v>30048</v>
      </c>
      <c r="D3151" s="3" t="s">
        <v>30049</v>
      </c>
      <c r="E3151" s="3" t="s">
        <v>30050</v>
      </c>
      <c r="F3151" s="3" t="s">
        <v>30051</v>
      </c>
      <c r="G3151" s="5">
        <f>(Table3[[#This Row],[Actual completed date time]]-Table3[[#This Row],[Actual start date time]])*1440</f>
        <v>107.0000000030268</v>
      </c>
      <c r="H3151" s="5">
        <f>(Table3[[#This Row],[Actual start date time]]-Table3[[#This Row],[Scheduled date time]])*1440</f>
        <v>832.99999999115244</v>
      </c>
      <c r="I3151" s="5">
        <f>(Table3[[#This Row],[Actual completed date time]]-Table3[[#This Row],[Scheduled date time]])*1440</f>
        <v>939.99999999417923</v>
      </c>
      <c r="J3151" t="str">
        <f>Table3[[#This Row],[Equipment ID]]</f>
        <v>OT23075</v>
      </c>
      <c r="M3151" s="4">
        <f>IF(Table3[[#This Row],[Hostler Type]]="Diesel",Table3[[#This Row],[Total WO time (repair+downtime)]]/60*48.67/24,Table3[[#This Row],[Total WO time (repair+downtime)]]/60*57.6/24)</f>
        <v>37.599999999767171</v>
      </c>
    </row>
    <row r="3152" spans="1:13">
      <c r="A3152" t="s">
        <v>9937</v>
      </c>
      <c r="B3152" t="s">
        <v>1616</v>
      </c>
      <c r="C3152" t="s">
        <v>30052</v>
      </c>
      <c r="D3152" s="3" t="s">
        <v>30053</v>
      </c>
      <c r="E3152" s="3" t="s">
        <v>30054</v>
      </c>
      <c r="F3152" s="3" t="s">
        <v>30055</v>
      </c>
      <c r="G3152" s="5">
        <f>(Table3[[#This Row],[Actual completed date time]]-Table3[[#This Row],[Actual start date time]])*1440</f>
        <v>47.000000006519258</v>
      </c>
      <c r="H3152" s="5">
        <f>(Table3[[#This Row],[Actual start date time]]-Table3[[#This Row],[Scheduled date time]])*1440</f>
        <v>1665</v>
      </c>
      <c r="I3152" s="5">
        <f>(Table3[[#This Row],[Actual completed date time]]-Table3[[#This Row],[Scheduled date time]])*1440</f>
        <v>1712.0000000065193</v>
      </c>
      <c r="J3152" t="str">
        <f>Table3[[#This Row],[Equipment ID]]</f>
        <v>OT21522</v>
      </c>
      <c r="M3152" s="4">
        <f>IF(Table3[[#This Row],[Hostler Type]]="Diesel",Table3[[#This Row],[Total WO time (repair+downtime)]]/60*48.67/24,Table3[[#This Row],[Total WO time (repair+downtime)]]/60*57.6/24)</f>
        <v>68.480000000260773</v>
      </c>
    </row>
    <row r="3153" spans="1:13">
      <c r="A3153" t="s">
        <v>1682</v>
      </c>
      <c r="B3153" t="s">
        <v>1683</v>
      </c>
      <c r="C3153" t="s">
        <v>30056</v>
      </c>
      <c r="D3153" s="3" t="s">
        <v>30057</v>
      </c>
      <c r="E3153" s="3" t="s">
        <v>30058</v>
      </c>
      <c r="F3153" s="3" t="s">
        <v>30059</v>
      </c>
      <c r="G3153" s="5">
        <f>(Table3[[#This Row],[Actual completed date time]]-Table3[[#This Row],[Actual start date time]])*1440</f>
        <v>27.999999996973202</v>
      </c>
      <c r="H3153" s="5">
        <f>(Table3[[#This Row],[Actual start date time]]-Table3[[#This Row],[Scheduled date time]])*1440</f>
        <v>69.000000004889444</v>
      </c>
      <c r="I3153" s="5">
        <f>(Table3[[#This Row],[Actual completed date time]]-Table3[[#This Row],[Scheduled date time]])*1440</f>
        <v>97.000000001862645</v>
      </c>
      <c r="J3153" t="str">
        <f>Table3[[#This Row],[Equipment ID]]</f>
        <v>OT22500</v>
      </c>
      <c r="M3153" s="4">
        <f>IF(Table3[[#This Row],[Hostler Type]]="Diesel",Table3[[#This Row],[Total WO time (repair+downtime)]]/60*48.67/24,Table3[[#This Row],[Total WO time (repair+downtime)]]/60*57.6/24)</f>
        <v>3.8800000000745061</v>
      </c>
    </row>
    <row r="3154" spans="1:13">
      <c r="A3154" t="s">
        <v>7226</v>
      </c>
      <c r="B3154" t="s">
        <v>1846</v>
      </c>
      <c r="C3154" t="s">
        <v>30060</v>
      </c>
      <c r="D3154" s="3" t="s">
        <v>30061</v>
      </c>
      <c r="E3154" s="3" t="s">
        <v>30062</v>
      </c>
      <c r="F3154" s="3" t="s">
        <v>30063</v>
      </c>
      <c r="G3154" s="5">
        <f>(Table3[[#This Row],[Actual completed date time]]-Table3[[#This Row],[Actual start date time]])*1440</f>
        <v>72.999999996973202</v>
      </c>
      <c r="H3154" s="5">
        <f>(Table3[[#This Row],[Actual start date time]]-Table3[[#This Row],[Scheduled date time]])*1440</f>
        <v>756.00000000209548</v>
      </c>
      <c r="I3154" s="5">
        <f>(Table3[[#This Row],[Actual completed date time]]-Table3[[#This Row],[Scheduled date time]])*1440</f>
        <v>828.99999999906868</v>
      </c>
      <c r="J3154" t="str">
        <f>Table3[[#This Row],[Equipment ID]]</f>
        <v>OT18005</v>
      </c>
      <c r="M3154" s="4">
        <f>IF(Table3[[#This Row],[Hostler Type]]="Diesel",Table3[[#This Row],[Total WO time (repair+downtime)]]/60*48.67/24,Table3[[#This Row],[Total WO time (repair+downtime)]]/60*57.6/24)</f>
        <v>33.15999999996275</v>
      </c>
    </row>
    <row r="3155" spans="1:13">
      <c r="A3155" t="s">
        <v>10518</v>
      </c>
      <c r="B3155" t="s">
        <v>1627</v>
      </c>
      <c r="C3155" t="s">
        <v>30064</v>
      </c>
      <c r="D3155" s="3" t="s">
        <v>30065</v>
      </c>
      <c r="E3155" s="3" t="s">
        <v>30066</v>
      </c>
      <c r="F3155" s="3" t="s">
        <v>30067</v>
      </c>
      <c r="G3155" s="5">
        <f>(Table3[[#This Row],[Actual completed date time]]-Table3[[#This Row],[Actual start date time]])*1440</f>
        <v>53.999999997904524</v>
      </c>
      <c r="H3155" s="5">
        <f>(Table3[[#This Row],[Actual start date time]]-Table3[[#This Row],[Scheduled date time]])*1440</f>
        <v>912.00000000768341</v>
      </c>
      <c r="I3155" s="5">
        <f>(Table3[[#This Row],[Actual completed date time]]-Table3[[#This Row],[Scheduled date time]])*1440</f>
        <v>966.00000000558794</v>
      </c>
      <c r="J3155" t="str">
        <f>Table3[[#This Row],[Equipment ID]]</f>
        <v>OT21715</v>
      </c>
      <c r="M3155" s="4">
        <f>IF(Table3[[#This Row],[Hostler Type]]="Diesel",Table3[[#This Row],[Total WO time (repair+downtime)]]/60*48.67/24,Table3[[#This Row],[Total WO time (repair+downtime)]]/60*57.6/24)</f>
        <v>38.640000000223516</v>
      </c>
    </row>
    <row r="3156" spans="1:13">
      <c r="A3156" t="s">
        <v>694</v>
      </c>
      <c r="B3156" t="s">
        <v>695</v>
      </c>
      <c r="C3156" t="s">
        <v>30068</v>
      </c>
      <c r="D3156" s="3" t="s">
        <v>30069</v>
      </c>
      <c r="E3156" s="3" t="s">
        <v>30070</v>
      </c>
      <c r="F3156" s="3" t="s">
        <v>30071</v>
      </c>
      <c r="G3156" s="5">
        <f>(Table3[[#This Row],[Actual completed date time]]-Table3[[#This Row],[Actual start date time]])*1440</f>
        <v>65.000000002328306</v>
      </c>
      <c r="H3156" s="5">
        <f>(Table3[[#This Row],[Actual start date time]]-Table3[[#This Row],[Scheduled date time]])*1440</f>
        <v>1307.9999999993015</v>
      </c>
      <c r="I3156" s="5">
        <f>(Table3[[#This Row],[Actual completed date time]]-Table3[[#This Row],[Scheduled date time]])*1440</f>
        <v>1373.0000000016298</v>
      </c>
      <c r="J3156" t="str">
        <f>Table3[[#This Row],[Equipment ID]]</f>
        <v>OT18050</v>
      </c>
      <c r="M3156" s="4">
        <f>IF(Table3[[#This Row],[Hostler Type]]="Diesel",Table3[[#This Row],[Total WO time (repair+downtime)]]/60*48.67/24,Table3[[#This Row],[Total WO time (repair+downtime)]]/60*57.6/24)</f>
        <v>54.920000000065194</v>
      </c>
    </row>
    <row r="3157" spans="1:13">
      <c r="A3157" t="s">
        <v>10905</v>
      </c>
      <c r="B3157" t="s">
        <v>686</v>
      </c>
      <c r="C3157" t="s">
        <v>30072</v>
      </c>
      <c r="D3157" s="3" t="s">
        <v>30073</v>
      </c>
      <c r="E3157" s="3" t="s">
        <v>30074</v>
      </c>
      <c r="F3157" s="3" t="s">
        <v>30075</v>
      </c>
      <c r="G3157" s="5">
        <f>(Table3[[#This Row],[Actual completed date time]]-Table3[[#This Row],[Actual start date time]])*1440</f>
        <v>39.999999994179234</v>
      </c>
      <c r="H3157" s="5">
        <f>(Table3[[#This Row],[Actual start date time]]-Table3[[#This Row],[Scheduled date time]])*1440</f>
        <v>191.99999999720603</v>
      </c>
      <c r="I3157" s="5">
        <f>(Table3[[#This Row],[Actual completed date time]]-Table3[[#This Row],[Scheduled date time]])*1440</f>
        <v>231.99999999138527</v>
      </c>
      <c r="J3157" t="str">
        <f>Table3[[#This Row],[Equipment ID]]</f>
        <v>OT22094</v>
      </c>
      <c r="M3157" s="4">
        <f>IF(Table3[[#This Row],[Hostler Type]]="Diesel",Table3[[#This Row],[Total WO time (repair+downtime)]]/60*48.67/24,Table3[[#This Row],[Total WO time (repair+downtime)]]/60*57.6/24)</f>
        <v>9.279999999655411</v>
      </c>
    </row>
    <row r="3158" spans="1:13">
      <c r="A3158" t="s">
        <v>11055</v>
      </c>
      <c r="B3158" t="s">
        <v>1914</v>
      </c>
      <c r="C3158" t="s">
        <v>30076</v>
      </c>
      <c r="D3158" s="3" t="s">
        <v>30077</v>
      </c>
      <c r="E3158" s="3" t="s">
        <v>30078</v>
      </c>
      <c r="F3158" s="3" t="s">
        <v>30079</v>
      </c>
      <c r="G3158" s="5">
        <f>(Table3[[#This Row],[Actual completed date time]]-Table3[[#This Row],[Actual start date time]])*1440</f>
        <v>19.999999991850927</v>
      </c>
      <c r="H3158" s="5">
        <f>(Table3[[#This Row],[Actual start date time]]-Table3[[#This Row],[Scheduled date time]])*1440</f>
        <v>202.00000000884756</v>
      </c>
      <c r="I3158" s="5">
        <f>(Table3[[#This Row],[Actual completed date time]]-Table3[[#This Row],[Scheduled date time]])*1440</f>
        <v>222.00000000069849</v>
      </c>
      <c r="J3158" t="str">
        <f>Table3[[#This Row],[Equipment ID]]</f>
        <v>OT22146</v>
      </c>
      <c r="M3158" s="4">
        <f>IF(Table3[[#This Row],[Hostler Type]]="Diesel",Table3[[#This Row],[Total WO time (repair+downtime)]]/60*48.67/24,Table3[[#This Row],[Total WO time (repair+downtime)]]/60*57.6/24)</f>
        <v>8.8800000000279393</v>
      </c>
    </row>
    <row r="3159" spans="1:13">
      <c r="A3159" t="s">
        <v>5873</v>
      </c>
      <c r="B3159" t="s">
        <v>2656</v>
      </c>
      <c r="C3159" t="s">
        <v>30080</v>
      </c>
      <c r="D3159" s="3" t="s">
        <v>30081</v>
      </c>
      <c r="E3159" s="3" t="s">
        <v>30082</v>
      </c>
      <c r="F3159" s="3" t="s">
        <v>30083</v>
      </c>
      <c r="G3159" s="5">
        <f>(Table3[[#This Row],[Actual completed date time]]-Table3[[#This Row],[Actual start date time]])*1440</f>
        <v>35.999999991618097</v>
      </c>
      <c r="H3159" s="5">
        <f>(Table3[[#This Row],[Actual start date time]]-Table3[[#This Row],[Scheduled date time]])*1440</f>
        <v>115.00000000814907</v>
      </c>
      <c r="I3159" s="5">
        <f>(Table3[[#This Row],[Actual completed date time]]-Table3[[#This Row],[Scheduled date time]])*1440</f>
        <v>150.99999999976717</v>
      </c>
      <c r="J3159" t="str">
        <f>Table3[[#This Row],[Equipment ID]]</f>
        <v>AC21128</v>
      </c>
      <c r="M3159" s="4">
        <f>IF(Table3[[#This Row],[Hostler Type]]="Diesel",Table3[[#This Row],[Total WO time (repair+downtime)]]/60*48.67/24,Table3[[#This Row],[Total WO time (repair+downtime)]]/60*57.6/24)</f>
        <v>6.0399999999906875</v>
      </c>
    </row>
    <row r="3160" spans="1:13">
      <c r="A3160" t="s">
        <v>87</v>
      </c>
      <c r="B3160" t="s">
        <v>884</v>
      </c>
      <c r="C3160" t="s">
        <v>30084</v>
      </c>
      <c r="D3160" s="3" t="s">
        <v>30085</v>
      </c>
      <c r="E3160" s="3" t="s">
        <v>30010</v>
      </c>
      <c r="F3160" s="3" t="s">
        <v>30086</v>
      </c>
      <c r="G3160" s="5">
        <f>(Table3[[#This Row],[Actual completed date time]]-Table3[[#This Row],[Actual start date time]])*1440</f>
        <v>20.000000002328306</v>
      </c>
      <c r="H3160" s="5">
        <f>(Table3[[#This Row],[Actual start date time]]-Table3[[#This Row],[Scheduled date time]])*1440</f>
        <v>1175.0000000058208</v>
      </c>
      <c r="I3160" s="5">
        <f>(Table3[[#This Row],[Actual completed date time]]-Table3[[#This Row],[Scheduled date time]])*1440</f>
        <v>1195.0000000081491</v>
      </c>
      <c r="J3160" t="str">
        <f>Table3[[#This Row],[Equipment ID]]</f>
        <v>OT22025</v>
      </c>
      <c r="M3160" s="4">
        <f>IF(Table3[[#This Row],[Hostler Type]]="Diesel",Table3[[#This Row],[Total WO time (repair+downtime)]]/60*48.67/24,Table3[[#This Row],[Total WO time (repair+downtime)]]/60*57.6/24)</f>
        <v>47.800000000325959</v>
      </c>
    </row>
    <row r="3161" spans="1:13">
      <c r="A3161" t="s">
        <v>2378</v>
      </c>
      <c r="B3161" t="s">
        <v>2307</v>
      </c>
      <c r="C3161" t="s">
        <v>30087</v>
      </c>
      <c r="D3161" s="3" t="s">
        <v>30088</v>
      </c>
      <c r="E3161" s="3" t="s">
        <v>30089</v>
      </c>
      <c r="F3161" s="3" t="s">
        <v>30090</v>
      </c>
      <c r="G3161" s="5">
        <f>(Table3[[#This Row],[Actual completed date time]]-Table3[[#This Row],[Actual start date time]])*1440</f>
        <v>8.9999999979045242</v>
      </c>
      <c r="H3161" s="5">
        <f>(Table3[[#This Row],[Actual start date time]]-Table3[[#This Row],[Scheduled date time]])*1440</f>
        <v>158.99999999441206</v>
      </c>
      <c r="I3161" s="5">
        <f>(Table3[[#This Row],[Actual completed date time]]-Table3[[#This Row],[Scheduled date time]])*1440</f>
        <v>167.99999999231659</v>
      </c>
      <c r="J3161" t="str">
        <f>Table3[[#This Row],[Equipment ID]]</f>
        <v>OT18147</v>
      </c>
      <c r="M3161" s="4">
        <f>IF(Table3[[#This Row],[Hostler Type]]="Diesel",Table3[[#This Row],[Total WO time (repair+downtime)]]/60*48.67/24,Table3[[#This Row],[Total WO time (repair+downtime)]]/60*57.6/24)</f>
        <v>6.7199999996926643</v>
      </c>
    </row>
    <row r="3162" spans="1:13">
      <c r="A3162" t="s">
        <v>1121</v>
      </c>
      <c r="B3162" t="s">
        <v>980</v>
      </c>
      <c r="C3162" t="s">
        <v>30091</v>
      </c>
      <c r="D3162" s="3" t="s">
        <v>30092</v>
      </c>
      <c r="E3162" s="3" t="s">
        <v>30088</v>
      </c>
      <c r="F3162" s="3" t="s">
        <v>30093</v>
      </c>
      <c r="G3162" s="5">
        <f>(Table3[[#This Row],[Actual completed date time]]-Table3[[#This Row],[Actual start date time]])*1440</f>
        <v>34.999999998835847</v>
      </c>
      <c r="H3162" s="5">
        <f>(Table3[[#This Row],[Actual start date time]]-Table3[[#This Row],[Scheduled date time]])*1440</f>
        <v>194.00000000372529</v>
      </c>
      <c r="I3162" s="5">
        <f>(Table3[[#This Row],[Actual completed date time]]-Table3[[#This Row],[Scheduled date time]])*1440</f>
        <v>229.00000000256114</v>
      </c>
      <c r="J3162" t="str">
        <f>Table3[[#This Row],[Equipment ID]]</f>
        <v>AC17042</v>
      </c>
      <c r="M3162" s="4">
        <f>IF(Table3[[#This Row],[Hostler Type]]="Diesel",Table3[[#This Row],[Total WO time (repair+downtime)]]/60*48.67/24,Table3[[#This Row],[Total WO time (repair+downtime)]]/60*57.6/24)</f>
        <v>9.1600000001024462</v>
      </c>
    </row>
    <row r="3163" spans="1:13">
      <c r="A3163" t="s">
        <v>6141</v>
      </c>
      <c r="B3163" t="s">
        <v>653</v>
      </c>
      <c r="C3163" t="s">
        <v>30094</v>
      </c>
      <c r="D3163" s="3" t="s">
        <v>30095</v>
      </c>
      <c r="E3163" s="3" t="s">
        <v>30096</v>
      </c>
      <c r="F3163" s="3" t="s">
        <v>30097</v>
      </c>
      <c r="G3163" s="5">
        <f>(Table3[[#This Row],[Actual completed date time]]-Table3[[#This Row],[Actual start date time]])*1440</f>
        <v>21.000000005587935</v>
      </c>
      <c r="H3163" s="5">
        <f>(Table3[[#This Row],[Actual start date time]]-Table3[[#This Row],[Scheduled date time]])*1440</f>
        <v>146.99999999720603</v>
      </c>
      <c r="I3163" s="5">
        <f>(Table3[[#This Row],[Actual completed date time]]-Table3[[#This Row],[Scheduled date time]])*1440</f>
        <v>168.00000000279397</v>
      </c>
      <c r="J3163" t="str">
        <f>Table3[[#This Row],[Equipment ID]]</f>
        <v>AC21223</v>
      </c>
      <c r="M3163" s="4">
        <f>IF(Table3[[#This Row],[Hostler Type]]="Diesel",Table3[[#This Row],[Total WO time (repair+downtime)]]/60*48.67/24,Table3[[#This Row],[Total WO time (repair+downtime)]]/60*57.6/24)</f>
        <v>6.7200000001117592</v>
      </c>
    </row>
    <row r="3164" spans="1:13">
      <c r="A3164" t="s">
        <v>12018</v>
      </c>
      <c r="B3164" t="s">
        <v>572</v>
      </c>
      <c r="C3164" t="s">
        <v>30098</v>
      </c>
      <c r="D3164" s="3" t="s">
        <v>30099</v>
      </c>
      <c r="E3164" s="3" t="s">
        <v>30100</v>
      </c>
      <c r="F3164" s="3" t="s">
        <v>30101</v>
      </c>
      <c r="G3164" s="5">
        <f>(Table3[[#This Row],[Actual completed date time]]-Table3[[#This Row],[Actual start date time]])*1440</f>
        <v>62.000000003026798</v>
      </c>
      <c r="H3164" s="5">
        <f>(Table3[[#This Row],[Actual start date time]]-Table3[[#This Row],[Scheduled date time]])*1440</f>
        <v>457.9999999946449</v>
      </c>
      <c r="I3164" s="5">
        <f>(Table3[[#This Row],[Actual completed date time]]-Table3[[#This Row],[Scheduled date time]])*1440</f>
        <v>519.99999999767169</v>
      </c>
      <c r="J3164" t="str">
        <f>Table3[[#This Row],[Equipment ID]]</f>
        <v>OT22466</v>
      </c>
      <c r="M3164" s="4">
        <f>IF(Table3[[#This Row],[Hostler Type]]="Diesel",Table3[[#This Row],[Total WO time (repair+downtime)]]/60*48.67/24,Table3[[#This Row],[Total WO time (repair+downtime)]]/60*57.6/24)</f>
        <v>20.79999999990687</v>
      </c>
    </row>
    <row r="3165" spans="1:13">
      <c r="A3165" t="s">
        <v>10183</v>
      </c>
      <c r="B3165" t="s">
        <v>9522</v>
      </c>
      <c r="C3165" t="s">
        <v>30102</v>
      </c>
      <c r="D3165" s="3" t="s">
        <v>30103</v>
      </c>
      <c r="E3165" s="3" t="s">
        <v>30081</v>
      </c>
      <c r="F3165" s="3" t="s">
        <v>30104</v>
      </c>
      <c r="G3165" s="5">
        <f>(Table3[[#This Row],[Actual completed date time]]-Table3[[#This Row],[Actual start date time]])*1440</f>
        <v>1.000000003259629</v>
      </c>
      <c r="H3165" s="5">
        <f>(Table3[[#This Row],[Actual start date time]]-Table3[[#This Row],[Scheduled date time]])*1440</f>
        <v>389.00000000023283</v>
      </c>
      <c r="I3165" s="5">
        <f>(Table3[[#This Row],[Actual completed date time]]-Table3[[#This Row],[Scheduled date time]])*1440</f>
        <v>390.00000000349246</v>
      </c>
      <c r="J3165" t="str">
        <f>Table3[[#This Row],[Equipment ID]]</f>
        <v>OT21605</v>
      </c>
      <c r="M3165" s="4">
        <f>IF(Table3[[#This Row],[Hostler Type]]="Diesel",Table3[[#This Row],[Total WO time (repair+downtime)]]/60*48.67/24,Table3[[#This Row],[Total WO time (repair+downtime)]]/60*57.6/24)</f>
        <v>15.600000000139699</v>
      </c>
    </row>
    <row r="3166" spans="1:13">
      <c r="A3166" t="s">
        <v>1263</v>
      </c>
      <c r="B3166" t="s">
        <v>1264</v>
      </c>
      <c r="C3166" t="s">
        <v>30105</v>
      </c>
      <c r="D3166" s="3" t="s">
        <v>30106</v>
      </c>
      <c r="E3166" s="3" t="s">
        <v>30107</v>
      </c>
      <c r="F3166" s="3" t="s">
        <v>30108</v>
      </c>
      <c r="G3166" s="5">
        <f>(Table3[[#This Row],[Actual completed date time]]-Table3[[#This Row],[Actual start date time]])*1440</f>
        <v>11.999999997206032</v>
      </c>
      <c r="H3166" s="5">
        <f>(Table3[[#This Row],[Actual start date time]]-Table3[[#This Row],[Scheduled date time]])*1440</f>
        <v>370.00000000116415</v>
      </c>
      <c r="I3166" s="5">
        <f>(Table3[[#This Row],[Actual completed date time]]-Table3[[#This Row],[Scheduled date time]])*1440</f>
        <v>381.99999999837019</v>
      </c>
      <c r="J3166" t="str">
        <f>Table3[[#This Row],[Equipment ID]]</f>
        <v>OT21095</v>
      </c>
      <c r="M3166" s="4">
        <f>IF(Table3[[#This Row],[Hostler Type]]="Diesel",Table3[[#This Row],[Total WO time (repair+downtime)]]/60*48.67/24,Table3[[#This Row],[Total WO time (repair+downtime)]]/60*57.6/24)</f>
        <v>15.279999999934809</v>
      </c>
    </row>
    <row r="3167" spans="1:13">
      <c r="A3167" t="s">
        <v>7259</v>
      </c>
      <c r="B3167" t="s">
        <v>2200</v>
      </c>
      <c r="C3167" t="s">
        <v>30109</v>
      </c>
      <c r="D3167" s="3" t="s">
        <v>30110</v>
      </c>
      <c r="E3167" s="3" t="s">
        <v>30111</v>
      </c>
      <c r="F3167" s="3" t="s">
        <v>30112</v>
      </c>
      <c r="G3167" s="5">
        <f>(Table3[[#This Row],[Actual completed date time]]-Table3[[#This Row],[Actual start date time]])*1440</f>
        <v>14.99999999650754</v>
      </c>
      <c r="H3167" s="5">
        <f>(Table3[[#This Row],[Actual start date time]]-Table3[[#This Row],[Scheduled date time]])*1440</f>
        <v>72.000000004190952</v>
      </c>
      <c r="I3167" s="5">
        <f>(Table3[[#This Row],[Actual completed date time]]-Table3[[#This Row],[Scheduled date time]])*1440</f>
        <v>87.000000000698492</v>
      </c>
      <c r="J3167" t="str">
        <f>Table3[[#This Row],[Equipment ID]]</f>
        <v>OT18016</v>
      </c>
      <c r="M3167" s="4">
        <f>IF(Table3[[#This Row],[Hostler Type]]="Diesel",Table3[[#This Row],[Total WO time (repair+downtime)]]/60*48.67/24,Table3[[#This Row],[Total WO time (repair+downtime)]]/60*57.6/24)</f>
        <v>3.4800000000279394</v>
      </c>
    </row>
    <row r="3168" spans="1:13">
      <c r="A3168" t="s">
        <v>10671</v>
      </c>
      <c r="B3168" t="s">
        <v>978</v>
      </c>
      <c r="C3168" t="s">
        <v>30113</v>
      </c>
      <c r="D3168" s="3" t="s">
        <v>30114</v>
      </c>
      <c r="E3168" s="3" t="s">
        <v>30115</v>
      </c>
      <c r="F3168" s="3" t="s">
        <v>30116</v>
      </c>
      <c r="G3168" s="5">
        <f>(Table3[[#This Row],[Actual completed date time]]-Table3[[#This Row],[Actual start date time]])*1440</f>
        <v>26.000000000931323</v>
      </c>
      <c r="H3168" s="5">
        <f>(Table3[[#This Row],[Actual start date time]]-Table3[[#This Row],[Scheduled date time]])*1440</f>
        <v>1363.9999999932479</v>
      </c>
      <c r="I3168" s="5">
        <f>(Table3[[#This Row],[Actual completed date time]]-Table3[[#This Row],[Scheduled date time]])*1440</f>
        <v>1389.9999999941792</v>
      </c>
      <c r="J3168" t="str">
        <f>Table3[[#This Row],[Equipment ID]]</f>
        <v>OT22015</v>
      </c>
      <c r="M3168" s="4">
        <f>IF(Table3[[#This Row],[Hostler Type]]="Diesel",Table3[[#This Row],[Total WO time (repair+downtime)]]/60*48.67/24,Table3[[#This Row],[Total WO time (repair+downtime)]]/60*57.6/24)</f>
        <v>55.599999999767171</v>
      </c>
    </row>
    <row r="3169" spans="1:13">
      <c r="A3169" t="s">
        <v>7273</v>
      </c>
      <c r="B3169" t="s">
        <v>7272</v>
      </c>
      <c r="C3169" t="s">
        <v>30117</v>
      </c>
      <c r="D3169" s="3" t="s">
        <v>30118</v>
      </c>
      <c r="E3169" s="3" t="s">
        <v>30119</v>
      </c>
      <c r="F3169" s="3" t="s">
        <v>30120</v>
      </c>
      <c r="G3169" s="5">
        <f>(Table3[[#This Row],[Actual completed date time]]-Table3[[#This Row],[Actual start date time]])*1440</f>
        <v>16.999999992549419</v>
      </c>
      <c r="H3169" s="5">
        <f>(Table3[[#This Row],[Actual start date time]]-Table3[[#This Row],[Scheduled date time]])*1440</f>
        <v>998.99999999790452</v>
      </c>
      <c r="I3169" s="5">
        <f>(Table3[[#This Row],[Actual completed date time]]-Table3[[#This Row],[Scheduled date time]])*1440</f>
        <v>1015.9999999904539</v>
      </c>
      <c r="J3169" t="str">
        <f>Table3[[#This Row],[Equipment ID]]</f>
        <v>OT18020</v>
      </c>
      <c r="M3169" s="4">
        <f>IF(Table3[[#This Row],[Hostler Type]]="Diesel",Table3[[#This Row],[Total WO time (repair+downtime)]]/60*48.67/24,Table3[[#This Row],[Total WO time (repair+downtime)]]/60*57.6/24)</f>
        <v>40.639999999618162</v>
      </c>
    </row>
    <row r="3170" spans="1:13">
      <c r="A3170" t="s">
        <v>13277</v>
      </c>
      <c r="B3170" t="s">
        <v>1869</v>
      </c>
      <c r="C3170" t="s">
        <v>30121</v>
      </c>
      <c r="D3170" s="3" t="s">
        <v>30122</v>
      </c>
      <c r="E3170" s="3" t="s">
        <v>30123</v>
      </c>
      <c r="F3170" s="3" t="s">
        <v>30124</v>
      </c>
      <c r="G3170" s="5">
        <f>(Table3[[#This Row],[Actual completed date time]]-Table3[[#This Row],[Actual start date time]])*1440</f>
        <v>11.999999997206032</v>
      </c>
      <c r="H3170" s="5">
        <f>(Table3[[#This Row],[Actual start date time]]-Table3[[#This Row],[Scheduled date time]])*1440</f>
        <v>1369.0000000095461</v>
      </c>
      <c r="I3170" s="5">
        <f>(Table3[[#This Row],[Actual completed date time]]-Table3[[#This Row],[Scheduled date time]])*1440</f>
        <v>1381.0000000067521</v>
      </c>
      <c r="J3170" t="str">
        <f>Table3[[#This Row],[Equipment ID]]</f>
        <v>BY24066</v>
      </c>
      <c r="M3170" s="4">
        <f>IF(Table3[[#This Row],[Hostler Type]]="Diesel",Table3[[#This Row],[Total WO time (repair+downtime)]]/60*48.67/24,Table3[[#This Row],[Total WO time (repair+downtime)]]/60*57.6/24)</f>
        <v>55.240000000270079</v>
      </c>
    </row>
    <row r="3171" spans="1:13">
      <c r="A3171" t="s">
        <v>7488</v>
      </c>
      <c r="B3171" t="s">
        <v>596</v>
      </c>
      <c r="C3171" t="s">
        <v>30125</v>
      </c>
      <c r="D3171" s="3" t="s">
        <v>30126</v>
      </c>
      <c r="E3171" s="3" t="s">
        <v>30127</v>
      </c>
      <c r="F3171" s="3" t="s">
        <v>30128</v>
      </c>
      <c r="G3171" s="5">
        <f>(Table3[[#This Row],[Actual completed date time]]-Table3[[#This Row],[Actual start date time]])*1440</f>
        <v>15.999999999767169</v>
      </c>
      <c r="H3171" s="5">
        <f>(Table3[[#This Row],[Actual start date time]]-Table3[[#This Row],[Scheduled date time]])*1440</f>
        <v>182.99999999930151</v>
      </c>
      <c r="I3171" s="5">
        <f>(Table3[[#This Row],[Actual completed date time]]-Table3[[#This Row],[Scheduled date time]])*1440</f>
        <v>198.99999999906868</v>
      </c>
      <c r="J3171" t="str">
        <f>Table3[[#This Row],[Equipment ID]]</f>
        <v>OT18094</v>
      </c>
      <c r="M3171" s="4">
        <f>IF(Table3[[#This Row],[Hostler Type]]="Diesel",Table3[[#This Row],[Total WO time (repair+downtime)]]/60*48.67/24,Table3[[#This Row],[Total WO time (repair+downtime)]]/60*57.6/24)</f>
        <v>7.9599999999627471</v>
      </c>
    </row>
    <row r="3172" spans="1:13">
      <c r="A3172" t="s">
        <v>8431</v>
      </c>
      <c r="B3172" t="s">
        <v>596</v>
      </c>
      <c r="C3172" t="s">
        <v>30129</v>
      </c>
      <c r="D3172" s="3" t="s">
        <v>30130</v>
      </c>
      <c r="E3172" s="3" t="s">
        <v>30131</v>
      </c>
      <c r="F3172" s="3" t="s">
        <v>30132</v>
      </c>
      <c r="G3172" s="5">
        <f>(Table3[[#This Row],[Actual completed date time]]-Table3[[#This Row],[Actual start date time]])*1440</f>
        <v>82.000000005355105</v>
      </c>
      <c r="H3172" s="5">
        <f>(Table3[[#This Row],[Actual start date time]]-Table3[[#This Row],[Scheduled date time]])*1440</f>
        <v>424.99999999185093</v>
      </c>
      <c r="I3172" s="5">
        <f>(Table3[[#This Row],[Actual completed date time]]-Table3[[#This Row],[Scheduled date time]])*1440</f>
        <v>506.99999999720603</v>
      </c>
      <c r="J3172" t="str">
        <f>Table3[[#This Row],[Equipment ID]]</f>
        <v>OT21017</v>
      </c>
      <c r="M3172" s="4">
        <f>IF(Table3[[#This Row],[Hostler Type]]="Diesel",Table3[[#This Row],[Total WO time (repair+downtime)]]/60*48.67/24,Table3[[#This Row],[Total WO time (repair+downtime)]]/60*57.6/24)</f>
        <v>20.279999999888243</v>
      </c>
    </row>
    <row r="3173" spans="1:13">
      <c r="A3173" t="s">
        <v>8105</v>
      </c>
      <c r="B3173" t="s">
        <v>1914</v>
      </c>
      <c r="C3173" t="s">
        <v>30133</v>
      </c>
      <c r="D3173" s="3" t="s">
        <v>30134</v>
      </c>
      <c r="E3173" s="3" t="s">
        <v>30135</v>
      </c>
      <c r="F3173" s="3" t="s">
        <v>30136</v>
      </c>
      <c r="G3173" s="5">
        <f>(Table3[[#This Row],[Actual completed date time]]-Table3[[#This Row],[Actual start date time]])*1440</f>
        <v>30.99999999627471</v>
      </c>
      <c r="H3173" s="5">
        <f>(Table3[[#This Row],[Actual start date time]]-Table3[[#This Row],[Scheduled date time]])*1440</f>
        <v>134.00000000721775</v>
      </c>
      <c r="I3173" s="5">
        <f>(Table3[[#This Row],[Actual completed date time]]-Table3[[#This Row],[Scheduled date time]])*1440</f>
        <v>165.00000000349246</v>
      </c>
      <c r="J3173" t="str">
        <f>Table3[[#This Row],[Equipment ID]]</f>
        <v>OT19111</v>
      </c>
      <c r="M3173" s="4">
        <f>IF(Table3[[#This Row],[Hostler Type]]="Diesel",Table3[[#This Row],[Total WO time (repair+downtime)]]/60*48.67/24,Table3[[#This Row],[Total WO time (repair+downtime)]]/60*57.6/24)</f>
        <v>6.6000000001396986</v>
      </c>
    </row>
    <row r="3174" spans="1:13">
      <c r="A3174" t="s">
        <v>797</v>
      </c>
      <c r="B3174" t="s">
        <v>699</v>
      </c>
      <c r="C3174" t="s">
        <v>30137</v>
      </c>
      <c r="D3174" s="3" t="s">
        <v>30138</v>
      </c>
      <c r="E3174" s="3" t="s">
        <v>30139</v>
      </c>
      <c r="F3174" s="3" t="s">
        <v>30140</v>
      </c>
      <c r="G3174" s="5">
        <f>(Table3[[#This Row],[Actual completed date time]]-Table3[[#This Row],[Actual start date time]])*1440</f>
        <v>162.00000000419095</v>
      </c>
      <c r="H3174" s="5">
        <f>(Table3[[#This Row],[Actual start date time]]-Table3[[#This Row],[Scheduled date time]])*1440</f>
        <v>58.000000000465661</v>
      </c>
      <c r="I3174" s="5">
        <f>(Table3[[#This Row],[Actual completed date time]]-Table3[[#This Row],[Scheduled date time]])*1440</f>
        <v>220.00000000465661</v>
      </c>
      <c r="J3174" t="str">
        <f>Table3[[#This Row],[Equipment ID]]</f>
        <v>OT21470</v>
      </c>
      <c r="M3174" s="4">
        <f>IF(Table3[[#This Row],[Hostler Type]]="Diesel",Table3[[#This Row],[Total WO time (repair+downtime)]]/60*48.67/24,Table3[[#This Row],[Total WO time (repair+downtime)]]/60*57.6/24)</f>
        <v>8.8000000001862642</v>
      </c>
    </row>
    <row r="3175" spans="1:13">
      <c r="A3175" t="s">
        <v>282</v>
      </c>
      <c r="B3175" t="s">
        <v>33</v>
      </c>
      <c r="C3175" t="s">
        <v>30141</v>
      </c>
      <c r="D3175" s="3" t="s">
        <v>30142</v>
      </c>
      <c r="E3175" s="3" t="s">
        <v>30143</v>
      </c>
      <c r="F3175" s="3" t="s">
        <v>30144</v>
      </c>
      <c r="G3175" s="5">
        <f>(Table3[[#This Row],[Actual completed date time]]-Table3[[#This Row],[Actual start date time]])*1440</f>
        <v>14.00000000372529</v>
      </c>
      <c r="H3175" s="5">
        <f>(Table3[[#This Row],[Actual start date time]]-Table3[[#This Row],[Scheduled date time]])*1440</f>
        <v>123.99999999557622</v>
      </c>
      <c r="I3175" s="5">
        <f>(Table3[[#This Row],[Actual completed date time]]-Table3[[#This Row],[Scheduled date time]])*1440</f>
        <v>137.99999999930151</v>
      </c>
      <c r="J3175" t="str">
        <f>Table3[[#This Row],[Equipment ID]]</f>
        <v>OT21736</v>
      </c>
      <c r="M3175" s="4">
        <f>IF(Table3[[#This Row],[Hostler Type]]="Diesel",Table3[[#This Row],[Total WO time (repair+downtime)]]/60*48.67/24,Table3[[#This Row],[Total WO time (repair+downtime)]]/60*57.6/24)</f>
        <v>5.519999999972061</v>
      </c>
    </row>
    <row r="3176" spans="1:13">
      <c r="A3176" t="s">
        <v>5279</v>
      </c>
      <c r="B3176" t="s">
        <v>1602</v>
      </c>
      <c r="C3176" t="s">
        <v>30145</v>
      </c>
      <c r="D3176" s="3" t="s">
        <v>30146</v>
      </c>
      <c r="E3176" s="3" t="s">
        <v>30147</v>
      </c>
      <c r="F3176" s="3" t="s">
        <v>30148</v>
      </c>
      <c r="G3176" s="5">
        <f>(Table3[[#This Row],[Actual completed date time]]-Table3[[#This Row],[Actual start date time]])*1440</f>
        <v>5.0000000058207661</v>
      </c>
      <c r="H3176" s="5">
        <f>(Table3[[#This Row],[Actual start date time]]-Table3[[#This Row],[Scheduled date time]])*1440</f>
        <v>9121.9999999995343</v>
      </c>
      <c r="I3176" s="5">
        <f>(Table3[[#This Row],[Actual completed date time]]-Table3[[#This Row],[Scheduled date time]])*1440</f>
        <v>9127.0000000053551</v>
      </c>
      <c r="J3176" t="str">
        <f>Table3[[#This Row],[Equipment ID]]</f>
        <v>AC17056</v>
      </c>
      <c r="M3176" s="4">
        <f>IF(Table3[[#This Row],[Hostler Type]]="Diesel",Table3[[#This Row],[Total WO time (repair+downtime)]]/60*48.67/24,Table3[[#This Row],[Total WO time (repair+downtime)]]/60*57.6/24)</f>
        <v>365.08000000021417</v>
      </c>
    </row>
    <row r="3177" spans="1:13">
      <c r="A3177" t="s">
        <v>1773</v>
      </c>
      <c r="B3177" t="s">
        <v>1602</v>
      </c>
      <c r="C3177" t="s">
        <v>30149</v>
      </c>
      <c r="D3177" s="3" t="s">
        <v>30150</v>
      </c>
      <c r="E3177" s="3" t="s">
        <v>30151</v>
      </c>
      <c r="F3177" s="3" t="s">
        <v>30152</v>
      </c>
      <c r="G3177" s="5">
        <f>(Table3[[#This Row],[Actual completed date time]]-Table3[[#This Row],[Actual start date time]])*1440</f>
        <v>11.000000004423782</v>
      </c>
      <c r="H3177" s="5">
        <f>(Table3[[#This Row],[Actual start date time]]-Table3[[#This Row],[Scheduled date time]])*1440</f>
        <v>107.0000000030268</v>
      </c>
      <c r="I3177" s="5">
        <f>(Table3[[#This Row],[Actual completed date time]]-Table3[[#This Row],[Scheduled date time]])*1440</f>
        <v>118.00000000745058</v>
      </c>
      <c r="J3177" t="str">
        <f>Table3[[#This Row],[Equipment ID]]</f>
        <v>AC17057</v>
      </c>
      <c r="M3177" s="4">
        <f>IF(Table3[[#This Row],[Hostler Type]]="Diesel",Table3[[#This Row],[Total WO time (repair+downtime)]]/60*48.67/24,Table3[[#This Row],[Total WO time (repair+downtime)]]/60*57.6/24)</f>
        <v>4.7200000002980236</v>
      </c>
    </row>
    <row r="3178" spans="1:13">
      <c r="A3178" t="s">
        <v>7437</v>
      </c>
      <c r="B3178" t="s">
        <v>5810</v>
      </c>
      <c r="C3178" t="s">
        <v>30153</v>
      </c>
      <c r="D3178" s="3" t="s">
        <v>30154</v>
      </c>
      <c r="E3178" s="3" t="s">
        <v>30155</v>
      </c>
      <c r="F3178" s="3" t="s">
        <v>30156</v>
      </c>
      <c r="G3178" s="5">
        <f>(Table3[[#This Row],[Actual completed date time]]-Table3[[#This Row],[Actual start date time]])*1440</f>
        <v>36.000000002095476</v>
      </c>
      <c r="H3178" s="5">
        <f>(Table3[[#This Row],[Actual start date time]]-Table3[[#This Row],[Scheduled date time]])*1440</f>
        <v>1154.0000000002328</v>
      </c>
      <c r="I3178" s="5">
        <f>(Table3[[#This Row],[Actual completed date time]]-Table3[[#This Row],[Scheduled date time]])*1440</f>
        <v>1190.0000000023283</v>
      </c>
      <c r="J3178" t="str">
        <f>Table3[[#This Row],[Equipment ID]]</f>
        <v>OT18076</v>
      </c>
      <c r="M3178" s="4">
        <f>IF(Table3[[#This Row],[Hostler Type]]="Diesel",Table3[[#This Row],[Total WO time (repair+downtime)]]/60*48.67/24,Table3[[#This Row],[Total WO time (repair+downtime)]]/60*57.6/24)</f>
        <v>47.600000000093132</v>
      </c>
    </row>
    <row r="3179" spans="1:13">
      <c r="A3179" t="s">
        <v>8077</v>
      </c>
      <c r="B3179" t="s">
        <v>8069</v>
      </c>
      <c r="C3179" t="s">
        <v>30157</v>
      </c>
      <c r="D3179" s="3" t="s">
        <v>30158</v>
      </c>
      <c r="E3179" s="3" t="s">
        <v>30159</v>
      </c>
      <c r="F3179" s="3" t="s">
        <v>30160</v>
      </c>
      <c r="G3179" s="5">
        <f>(Table3[[#This Row],[Actual completed date time]]-Table3[[#This Row],[Actual start date time]])*1440</f>
        <v>14.99999999650754</v>
      </c>
      <c r="H3179" s="5">
        <f>(Table3[[#This Row],[Actual start date time]]-Table3[[#This Row],[Scheduled date time]])*1440</f>
        <v>50.000000005820766</v>
      </c>
      <c r="I3179" s="5">
        <f>(Table3[[#This Row],[Actual completed date time]]-Table3[[#This Row],[Scheduled date time]])*1440</f>
        <v>65.000000002328306</v>
      </c>
      <c r="J3179" t="str">
        <f>Table3[[#This Row],[Equipment ID]]</f>
        <v>OT19101</v>
      </c>
      <c r="M3179" s="4">
        <f>IF(Table3[[#This Row],[Hostler Type]]="Diesel",Table3[[#This Row],[Total WO time (repair+downtime)]]/60*48.67/24,Table3[[#This Row],[Total WO time (repair+downtime)]]/60*57.6/24)</f>
        <v>2.6000000000931323</v>
      </c>
    </row>
    <row r="3180" spans="1:13">
      <c r="A3180" t="s">
        <v>9572</v>
      </c>
      <c r="B3180" t="s">
        <v>1306</v>
      </c>
      <c r="C3180" t="s">
        <v>30161</v>
      </c>
      <c r="D3180" s="3" t="s">
        <v>30162</v>
      </c>
      <c r="E3180" s="3" t="s">
        <v>30163</v>
      </c>
      <c r="F3180" s="3" t="s">
        <v>30164</v>
      </c>
      <c r="G3180" s="5">
        <f>(Table3[[#This Row],[Actual completed date time]]-Table3[[#This Row],[Actual start date time]])*1440</f>
        <v>36.000000002095476</v>
      </c>
      <c r="H3180" s="5">
        <f>(Table3[[#This Row],[Actual start date time]]-Table3[[#This Row],[Scheduled date time]])*1440</f>
        <v>2769.9999999976717</v>
      </c>
      <c r="I3180" s="5">
        <f>(Table3[[#This Row],[Actual completed date time]]-Table3[[#This Row],[Scheduled date time]])*1440</f>
        <v>2805.9999999997672</v>
      </c>
      <c r="J3180" t="str">
        <f>Table3[[#This Row],[Equipment ID]]</f>
        <v>OT21401</v>
      </c>
      <c r="M3180" s="4">
        <f>IF(Table3[[#This Row],[Hostler Type]]="Diesel",Table3[[#This Row],[Total WO time (repair+downtime)]]/60*48.67/24,Table3[[#This Row],[Total WO time (repair+downtime)]]/60*57.6/24)</f>
        <v>112.23999999999069</v>
      </c>
    </row>
    <row r="3181" spans="1:13">
      <c r="A3181" t="s">
        <v>11676</v>
      </c>
      <c r="B3181" t="s">
        <v>2774</v>
      </c>
      <c r="C3181" t="s">
        <v>30165</v>
      </c>
      <c r="D3181" s="3" t="s">
        <v>30166</v>
      </c>
      <c r="E3181" s="3" t="s">
        <v>30167</v>
      </c>
      <c r="F3181" s="3" t="s">
        <v>30168</v>
      </c>
      <c r="G3181" s="5">
        <f>(Table3[[#This Row],[Actual completed date time]]-Table3[[#This Row],[Actual start date time]])*1440</f>
        <v>14.00000000372529</v>
      </c>
      <c r="H3181" s="5">
        <f>(Table3[[#This Row],[Actual start date time]]-Table3[[#This Row],[Scheduled date time]])*1440</f>
        <v>71.000000000931323</v>
      </c>
      <c r="I3181" s="5">
        <f>(Table3[[#This Row],[Actual completed date time]]-Table3[[#This Row],[Scheduled date time]])*1440</f>
        <v>85.000000004656613</v>
      </c>
      <c r="J3181" t="str">
        <f>Table3[[#This Row],[Equipment ID]]</f>
        <v>OT22354</v>
      </c>
      <c r="M3181" s="4">
        <f>IF(Table3[[#This Row],[Hostler Type]]="Diesel",Table3[[#This Row],[Total WO time (repair+downtime)]]/60*48.67/24,Table3[[#This Row],[Total WO time (repair+downtime)]]/60*57.6/24)</f>
        <v>3.4000000001862642</v>
      </c>
    </row>
    <row r="3182" spans="1:13">
      <c r="A3182" t="s">
        <v>610</v>
      </c>
      <c r="B3182" t="s">
        <v>357</v>
      </c>
      <c r="C3182" t="s">
        <v>30169</v>
      </c>
      <c r="D3182" s="3" t="s">
        <v>30170</v>
      </c>
      <c r="E3182" s="3" t="s">
        <v>30171</v>
      </c>
      <c r="F3182" s="3" t="s">
        <v>30172</v>
      </c>
      <c r="G3182" s="5">
        <f>(Table3[[#This Row],[Actual completed date time]]-Table3[[#This Row],[Actual start date time]])*1440</f>
        <v>13.000000000465661</v>
      </c>
      <c r="H3182" s="5">
        <f>(Table3[[#This Row],[Actual start date time]]-Table3[[#This Row],[Scheduled date time]])*1440</f>
        <v>125.9999999916181</v>
      </c>
      <c r="I3182" s="5">
        <f>(Table3[[#This Row],[Actual completed date time]]-Table3[[#This Row],[Scheduled date time]])*1440</f>
        <v>138.99999999208376</v>
      </c>
      <c r="J3182" t="str">
        <f>Table3[[#This Row],[Equipment ID]]</f>
        <v>OT22428</v>
      </c>
      <c r="M3182" s="4">
        <f>IF(Table3[[#This Row],[Hostler Type]]="Diesel",Table3[[#This Row],[Total WO time (repair+downtime)]]/60*48.67/24,Table3[[#This Row],[Total WO time (repair+downtime)]]/60*57.6/24)</f>
        <v>5.5599999996833498</v>
      </c>
    </row>
    <row r="3183" spans="1:13">
      <c r="A3183" t="s">
        <v>8342</v>
      </c>
      <c r="B3183" t="s">
        <v>2680</v>
      </c>
      <c r="C3183" t="s">
        <v>30173</v>
      </c>
      <c r="D3183" s="3" t="s">
        <v>30174</v>
      </c>
      <c r="E3183" s="3" t="s">
        <v>30175</v>
      </c>
      <c r="F3183" s="3" t="s">
        <v>30176</v>
      </c>
      <c r="G3183" s="5">
        <f>(Table3[[#This Row],[Actual completed date time]]-Table3[[#This Row],[Actual start date time]])*1440</f>
        <v>10.000000001164153</v>
      </c>
      <c r="H3183" s="5">
        <f>(Table3[[#This Row],[Actual start date time]]-Table3[[#This Row],[Scheduled date time]])*1440</f>
        <v>88.999999996740371</v>
      </c>
      <c r="I3183" s="5">
        <f>(Table3[[#This Row],[Actual completed date time]]-Table3[[#This Row],[Scheduled date time]])*1440</f>
        <v>98.999999997904524</v>
      </c>
      <c r="J3183" t="str">
        <f>Table3[[#This Row],[Equipment ID]]</f>
        <v>OT19241</v>
      </c>
      <c r="M3183" s="4">
        <f>IF(Table3[[#This Row],[Hostler Type]]="Diesel",Table3[[#This Row],[Total WO time (repair+downtime)]]/60*48.67/24,Table3[[#This Row],[Total WO time (repair+downtime)]]/60*57.6/24)</f>
        <v>3.9599999999161812</v>
      </c>
    </row>
    <row r="3184" spans="1:13">
      <c r="A3184" t="s">
        <v>2048</v>
      </c>
      <c r="B3184" t="s">
        <v>1825</v>
      </c>
      <c r="C3184" t="s">
        <v>30177</v>
      </c>
      <c r="D3184" s="3" t="s">
        <v>30178</v>
      </c>
      <c r="E3184" s="3" t="s">
        <v>30179</v>
      </c>
      <c r="F3184" s="3" t="s">
        <v>30180</v>
      </c>
      <c r="G3184" s="5">
        <f>(Table3[[#This Row],[Actual completed date time]]-Table3[[#This Row],[Actual start date time]])*1440</f>
        <v>78.999999995576218</v>
      </c>
      <c r="H3184" s="5">
        <f>(Table3[[#This Row],[Actual start date time]]-Table3[[#This Row],[Scheduled date time]])*1440</f>
        <v>107.0000000030268</v>
      </c>
      <c r="I3184" s="5">
        <f>(Table3[[#This Row],[Actual completed date time]]-Table3[[#This Row],[Scheduled date time]])*1440</f>
        <v>185.99999999860302</v>
      </c>
      <c r="J3184" t="str">
        <f>Table3[[#This Row],[Equipment ID]]</f>
        <v>AC21176</v>
      </c>
      <c r="M3184" s="4">
        <f>IF(Table3[[#This Row],[Hostler Type]]="Diesel",Table3[[#This Row],[Total WO time (repair+downtime)]]/60*48.67/24,Table3[[#This Row],[Total WO time (repair+downtime)]]/60*57.6/24)</f>
        <v>7.4399999999441206</v>
      </c>
    </row>
    <row r="3185" spans="1:13">
      <c r="A3185" t="s">
        <v>7247</v>
      </c>
      <c r="B3185" t="s">
        <v>2423</v>
      </c>
      <c r="C3185" t="s">
        <v>30181</v>
      </c>
      <c r="D3185" s="3" t="s">
        <v>30182</v>
      </c>
      <c r="E3185" s="3" t="s">
        <v>30183</v>
      </c>
      <c r="F3185" s="3" t="s">
        <v>30184</v>
      </c>
      <c r="G3185" s="5">
        <f>(Table3[[#This Row],[Actual completed date time]]-Table3[[#This Row],[Actual start date time]])*1440</f>
        <v>585</v>
      </c>
      <c r="H3185" s="5">
        <f>(Table3[[#This Row],[Actual start date time]]-Table3[[#This Row],[Scheduled date time]])*1440</f>
        <v>918.99999999906868</v>
      </c>
      <c r="I3185" s="5">
        <f>(Table3[[#This Row],[Actual completed date time]]-Table3[[#This Row],[Scheduled date time]])*1440</f>
        <v>1503.9999999990687</v>
      </c>
      <c r="J3185" t="str">
        <f>Table3[[#This Row],[Equipment ID]]</f>
        <v>OT18013</v>
      </c>
      <c r="M3185" s="4">
        <f>IF(Table3[[#This Row],[Hostler Type]]="Diesel",Table3[[#This Row],[Total WO time (repair+downtime)]]/60*48.67/24,Table3[[#This Row],[Total WO time (repair+downtime)]]/60*57.6/24)</f>
        <v>60.159999999962743</v>
      </c>
    </row>
    <row r="3186" spans="1:13">
      <c r="A3186" t="s">
        <v>8278</v>
      </c>
      <c r="B3186" t="s">
        <v>5944</v>
      </c>
      <c r="C3186" t="s">
        <v>30185</v>
      </c>
      <c r="D3186" s="3" t="s">
        <v>30186</v>
      </c>
      <c r="E3186" s="3" t="s">
        <v>30187</v>
      </c>
      <c r="F3186" s="3" t="s">
        <v>30188</v>
      </c>
      <c r="G3186" s="5">
        <f>(Table3[[#This Row],[Actual completed date time]]-Table3[[#This Row],[Actual start date time]])*1440</f>
        <v>34.999999998835847</v>
      </c>
      <c r="H3186" s="5">
        <f>(Table3[[#This Row],[Actual start date time]]-Table3[[#This Row],[Scheduled date time]])*1440</f>
        <v>338.00000000162981</v>
      </c>
      <c r="I3186" s="5">
        <f>(Table3[[#This Row],[Actual completed date time]]-Table3[[#This Row],[Scheduled date time]])*1440</f>
        <v>373.00000000046566</v>
      </c>
      <c r="J3186" t="str">
        <f>Table3[[#This Row],[Equipment ID]]</f>
        <v>OT19223</v>
      </c>
      <c r="M3186" s="4">
        <f>IF(Table3[[#This Row],[Hostler Type]]="Diesel",Table3[[#This Row],[Total WO time (repair+downtime)]]/60*48.67/24,Table3[[#This Row],[Total WO time (repair+downtime)]]/60*57.6/24)</f>
        <v>14.920000000018627</v>
      </c>
    </row>
    <row r="3187" spans="1:13">
      <c r="A3187" t="s">
        <v>1413</v>
      </c>
      <c r="B3187" t="s">
        <v>1201</v>
      </c>
      <c r="C3187" t="s">
        <v>30189</v>
      </c>
      <c r="D3187" s="3" t="s">
        <v>30190</v>
      </c>
      <c r="E3187" s="3" t="s">
        <v>30191</v>
      </c>
      <c r="F3187" s="3" t="s">
        <v>30192</v>
      </c>
      <c r="G3187" s="5">
        <f>(Table3[[#This Row],[Actual completed date time]]-Table3[[#This Row],[Actual start date time]])*1440</f>
        <v>140.99999999860302</v>
      </c>
      <c r="H3187" s="5">
        <f>(Table3[[#This Row],[Actual start date time]]-Table3[[#This Row],[Scheduled date time]])*1440</f>
        <v>242.99999999580905</v>
      </c>
      <c r="I3187" s="5">
        <f>(Table3[[#This Row],[Actual completed date time]]-Table3[[#This Row],[Scheduled date time]])*1440</f>
        <v>383.99999999441206</v>
      </c>
      <c r="J3187" t="str">
        <f>Table3[[#This Row],[Equipment ID]]</f>
        <v>BY19012</v>
      </c>
      <c r="M3187" s="4">
        <f>IF(Table3[[#This Row],[Hostler Type]]="Diesel",Table3[[#This Row],[Total WO time (repair+downtime)]]/60*48.67/24,Table3[[#This Row],[Total WO time (repair+downtime)]]/60*57.6/24)</f>
        <v>15.359999999776484</v>
      </c>
    </row>
    <row r="3188" spans="1:13">
      <c r="A3188" t="s">
        <v>11074</v>
      </c>
      <c r="B3188" t="s">
        <v>1602</v>
      </c>
      <c r="C3188" t="s">
        <v>30193</v>
      </c>
      <c r="D3188" s="3" t="s">
        <v>30194</v>
      </c>
      <c r="E3188" s="3" t="s">
        <v>30195</v>
      </c>
      <c r="F3188" s="3" t="s">
        <v>30196</v>
      </c>
      <c r="G3188" s="5">
        <f>(Table3[[#This Row],[Actual completed date time]]-Table3[[#This Row],[Actual start date time]])*1440</f>
        <v>11.999999997206032</v>
      </c>
      <c r="H3188" s="5">
        <f>(Table3[[#This Row],[Actual start date time]]-Table3[[#This Row],[Scheduled date time]])*1440</f>
        <v>360</v>
      </c>
      <c r="I3188" s="5">
        <f>(Table3[[#This Row],[Actual completed date time]]-Table3[[#This Row],[Scheduled date time]])*1440</f>
        <v>371.99999999720603</v>
      </c>
      <c r="J3188" t="str">
        <f>Table3[[#This Row],[Equipment ID]]</f>
        <v>OT22152</v>
      </c>
      <c r="M3188" s="4">
        <f>IF(Table3[[#This Row],[Hostler Type]]="Diesel",Table3[[#This Row],[Total WO time (repair+downtime)]]/60*48.67/24,Table3[[#This Row],[Total WO time (repair+downtime)]]/60*57.6/24)</f>
        <v>14.879999999888241</v>
      </c>
    </row>
    <row r="3189" spans="1:13">
      <c r="A3189" t="s">
        <v>337</v>
      </c>
      <c r="B3189" t="s">
        <v>338</v>
      </c>
      <c r="C3189" t="s">
        <v>30197</v>
      </c>
      <c r="D3189" s="3" t="s">
        <v>30198</v>
      </c>
      <c r="E3189" s="3" t="s">
        <v>30199</v>
      </c>
      <c r="F3189" s="3" t="s">
        <v>30200</v>
      </c>
      <c r="G3189" s="5">
        <f>(Table3[[#This Row],[Actual completed date time]]-Table3[[#This Row],[Actual start date time]])*1440</f>
        <v>1.000000003259629</v>
      </c>
      <c r="H3189" s="5">
        <f>(Table3[[#This Row],[Actual start date time]]-Table3[[#This Row],[Scheduled date time]])*1440</f>
        <v>132.99999999348074</v>
      </c>
      <c r="I3189" s="5">
        <f>(Table3[[#This Row],[Actual completed date time]]-Table3[[#This Row],[Scheduled date time]])*1440</f>
        <v>133.99999999674037</v>
      </c>
      <c r="J3189" t="str">
        <f>Table3[[#This Row],[Equipment ID]]</f>
        <v>OT22135</v>
      </c>
      <c r="M3189" s="4">
        <f>IF(Table3[[#This Row],[Hostler Type]]="Diesel",Table3[[#This Row],[Total WO time (repair+downtime)]]/60*48.67/24,Table3[[#This Row],[Total WO time (repair+downtime)]]/60*57.6/24)</f>
        <v>5.3599999998696148</v>
      </c>
    </row>
    <row r="3190" spans="1:13">
      <c r="A3190" t="s">
        <v>1262</v>
      </c>
      <c r="B3190" t="s">
        <v>1556</v>
      </c>
      <c r="C3190" t="s">
        <v>30201</v>
      </c>
      <c r="D3190" s="3" t="s">
        <v>30202</v>
      </c>
      <c r="E3190" s="3" t="s">
        <v>30203</v>
      </c>
      <c r="F3190" s="3" t="s">
        <v>30204</v>
      </c>
      <c r="G3190" s="5">
        <f>(Table3[[#This Row],[Actual completed date time]]-Table3[[#This Row],[Actual start date time]])*1440</f>
        <v>5.0000000058207661</v>
      </c>
      <c r="H3190" s="5">
        <f>(Table3[[#This Row],[Actual start date time]]-Table3[[#This Row],[Scheduled date time]])*1440</f>
        <v>614.00000000023283</v>
      </c>
      <c r="I3190" s="5">
        <f>(Table3[[#This Row],[Actual completed date time]]-Table3[[#This Row],[Scheduled date time]])*1440</f>
        <v>619.0000000060536</v>
      </c>
      <c r="J3190" t="str">
        <f>Table3[[#This Row],[Equipment ID]]</f>
        <v>OT21649</v>
      </c>
      <c r="M3190" s="4">
        <f>IF(Table3[[#This Row],[Hostler Type]]="Diesel",Table3[[#This Row],[Total WO time (repair+downtime)]]/60*48.67/24,Table3[[#This Row],[Total WO time (repair+downtime)]]/60*57.6/24)</f>
        <v>24.760000000242144</v>
      </c>
    </row>
    <row r="3191" spans="1:13">
      <c r="A3191" t="s">
        <v>9344</v>
      </c>
      <c r="B3191" t="s">
        <v>1290</v>
      </c>
      <c r="C3191" t="s">
        <v>30205</v>
      </c>
      <c r="D3191" s="3" t="s">
        <v>30206</v>
      </c>
      <c r="E3191" s="3" t="s">
        <v>30207</v>
      </c>
      <c r="F3191" s="3" t="s">
        <v>30208</v>
      </c>
      <c r="G3191" s="5">
        <f>(Table3[[#This Row],[Actual completed date time]]-Table3[[#This Row],[Actual start date time]])*1440</f>
        <v>5.9999999986030161</v>
      </c>
      <c r="H3191" s="5">
        <f>(Table3[[#This Row],[Actual start date time]]-Table3[[#This Row],[Scheduled date time]])*1440</f>
        <v>609.00000000488944</v>
      </c>
      <c r="I3191" s="5">
        <f>(Table3[[#This Row],[Actual completed date time]]-Table3[[#This Row],[Scheduled date time]])*1440</f>
        <v>615.00000000349246</v>
      </c>
      <c r="J3191" t="str">
        <f>Table3[[#This Row],[Equipment ID]]</f>
        <v>OT21326</v>
      </c>
      <c r="M3191" s="4">
        <f>IF(Table3[[#This Row],[Hostler Type]]="Diesel",Table3[[#This Row],[Total WO time (repair+downtime)]]/60*48.67/24,Table3[[#This Row],[Total WO time (repair+downtime)]]/60*57.6/24)</f>
        <v>24.600000000139701</v>
      </c>
    </row>
    <row r="3192" spans="1:13">
      <c r="A3192" t="s">
        <v>377</v>
      </c>
      <c r="B3192" t="s">
        <v>327</v>
      </c>
      <c r="C3192" t="s">
        <v>30209</v>
      </c>
      <c r="D3192" s="3" t="s">
        <v>30210</v>
      </c>
      <c r="E3192" s="3" t="s">
        <v>30211</v>
      </c>
      <c r="F3192" s="3" t="s">
        <v>30212</v>
      </c>
      <c r="G3192" s="5">
        <f>(Table3[[#This Row],[Actual completed date time]]-Table3[[#This Row],[Actual start date time]])*1440</f>
        <v>34.999999998835847</v>
      </c>
      <c r="H3192" s="5">
        <f>(Table3[[#This Row],[Actual start date time]]-Table3[[#This Row],[Scheduled date time]])*1440</f>
        <v>838.00000000745058</v>
      </c>
      <c r="I3192" s="5">
        <f>(Table3[[#This Row],[Actual completed date time]]-Table3[[#This Row],[Scheduled date time]])*1440</f>
        <v>873.00000000628643</v>
      </c>
      <c r="J3192" t="str">
        <f>Table3[[#This Row],[Equipment ID]]</f>
        <v>OT22196</v>
      </c>
      <c r="M3192" s="4">
        <f>IF(Table3[[#This Row],[Hostler Type]]="Diesel",Table3[[#This Row],[Total WO time (repair+downtime)]]/60*48.67/24,Table3[[#This Row],[Total WO time (repair+downtime)]]/60*57.6/24)</f>
        <v>34.920000000251456</v>
      </c>
    </row>
    <row r="3193" spans="1:13">
      <c r="A3193" t="s">
        <v>332</v>
      </c>
      <c r="B3193" t="s">
        <v>375</v>
      </c>
      <c r="C3193" t="s">
        <v>30213</v>
      </c>
      <c r="D3193" s="3" t="s">
        <v>30214</v>
      </c>
      <c r="E3193" s="3" t="s">
        <v>30215</v>
      </c>
      <c r="F3193" s="3" t="s">
        <v>30216</v>
      </c>
      <c r="G3193" s="5">
        <f>(Table3[[#This Row],[Actual completed date time]]-Table3[[#This Row],[Actual start date time]])*1440</f>
        <v>45</v>
      </c>
      <c r="H3193" s="5">
        <f>(Table3[[#This Row],[Actual start date time]]-Table3[[#This Row],[Scheduled date time]])*1440</f>
        <v>1085.999999998603</v>
      </c>
      <c r="I3193" s="5">
        <f>(Table3[[#This Row],[Actual completed date time]]-Table3[[#This Row],[Scheduled date time]])*1440</f>
        <v>1130.999999998603</v>
      </c>
      <c r="J3193" t="str">
        <f>Table3[[#This Row],[Equipment ID]]</f>
        <v>OT22017</v>
      </c>
      <c r="M3193" s="4">
        <f>IF(Table3[[#This Row],[Hostler Type]]="Diesel",Table3[[#This Row],[Total WO time (repair+downtime)]]/60*48.67/24,Table3[[#This Row],[Total WO time (repair+downtime)]]/60*57.6/24)</f>
        <v>45.239999999944125</v>
      </c>
    </row>
    <row r="3194" spans="1:13">
      <c r="A3194" t="s">
        <v>5626</v>
      </c>
      <c r="B3194" t="s">
        <v>1353</v>
      </c>
      <c r="C3194" t="s">
        <v>30217</v>
      </c>
      <c r="D3194" s="3" t="s">
        <v>30218</v>
      </c>
      <c r="E3194" s="3" t="s">
        <v>30219</v>
      </c>
      <c r="F3194" s="3" t="s">
        <v>30220</v>
      </c>
      <c r="G3194" s="5">
        <f>(Table3[[#This Row],[Actual completed date time]]-Table3[[#This Row],[Actual start date time]])*1440</f>
        <v>14.99999999650754</v>
      </c>
      <c r="H3194" s="5">
        <f>(Table3[[#This Row],[Actual start date time]]-Table3[[#This Row],[Scheduled date time]])*1440</f>
        <v>926.00000000093132</v>
      </c>
      <c r="I3194" s="5">
        <f>(Table3[[#This Row],[Actual completed date time]]-Table3[[#This Row],[Scheduled date time]])*1440</f>
        <v>940.99999999743886</v>
      </c>
      <c r="J3194" t="str">
        <f>Table3[[#This Row],[Equipment ID]]</f>
        <v>AC21039</v>
      </c>
      <c r="M3194" s="4">
        <f>IF(Table3[[#This Row],[Hostler Type]]="Diesel",Table3[[#This Row],[Total WO time (repair+downtime)]]/60*48.67/24,Table3[[#This Row],[Total WO time (repair+downtime)]]/60*57.6/24)</f>
        <v>37.639999999897555</v>
      </c>
    </row>
    <row r="3195" spans="1:13">
      <c r="A3195" t="s">
        <v>915</v>
      </c>
      <c r="B3195" t="s">
        <v>916</v>
      </c>
      <c r="C3195" t="s">
        <v>30221</v>
      </c>
      <c r="D3195" s="3" t="s">
        <v>30222</v>
      </c>
      <c r="E3195" s="3" t="s">
        <v>30223</v>
      </c>
      <c r="F3195" s="3" t="s">
        <v>30224</v>
      </c>
      <c r="G3195" s="5">
        <f>(Table3[[#This Row],[Actual completed date time]]-Table3[[#This Row],[Actual start date time]])*1440</f>
        <v>64.000000009546056</v>
      </c>
      <c r="H3195" s="5">
        <f>(Table3[[#This Row],[Actual start date time]]-Table3[[#This Row],[Scheduled date time]])*1440</f>
        <v>2412.9999999969732</v>
      </c>
      <c r="I3195" s="5">
        <f>(Table3[[#This Row],[Actual completed date time]]-Table3[[#This Row],[Scheduled date time]])*1440</f>
        <v>2477.0000000065193</v>
      </c>
      <c r="J3195" t="str">
        <f>Table3[[#This Row],[Equipment ID]]</f>
        <v>OT21687</v>
      </c>
      <c r="M3195" s="4">
        <f>IF(Table3[[#This Row],[Hostler Type]]="Diesel",Table3[[#This Row],[Total WO time (repair+downtime)]]/60*48.67/24,Table3[[#This Row],[Total WO time (repair+downtime)]]/60*57.6/24)</f>
        <v>99.080000000260782</v>
      </c>
    </row>
    <row r="3196" spans="1:13">
      <c r="A3196" t="s">
        <v>6417</v>
      </c>
      <c r="B3196" t="s">
        <v>1278</v>
      </c>
      <c r="C3196" t="s">
        <v>30225</v>
      </c>
      <c r="D3196" s="3" t="s">
        <v>30226</v>
      </c>
      <c r="E3196" s="3" t="s">
        <v>30227</v>
      </c>
      <c r="F3196" s="3" t="s">
        <v>30228</v>
      </c>
      <c r="G3196" s="5">
        <f>(Table3[[#This Row],[Actual completed date time]]-Table3[[#This Row],[Actual start date time]])*1440</f>
        <v>149.00000000372529</v>
      </c>
      <c r="H3196" s="5">
        <f>(Table3[[#This Row],[Actual start date time]]-Table3[[#This Row],[Scheduled date time]])*1440</f>
        <v>1621.9999999960419</v>
      </c>
      <c r="I3196" s="5">
        <f>(Table3[[#This Row],[Actual completed date time]]-Table3[[#This Row],[Scheduled date time]])*1440</f>
        <v>1770.9999999997672</v>
      </c>
      <c r="J3196" t="str">
        <f>Table3[[#This Row],[Equipment ID]]</f>
        <v>BY19001</v>
      </c>
      <c r="M3196" s="4">
        <f>IF(Table3[[#This Row],[Hostler Type]]="Diesel",Table3[[#This Row],[Total WO time (repair+downtime)]]/60*48.67/24,Table3[[#This Row],[Total WO time (repair+downtime)]]/60*57.6/24)</f>
        <v>70.839999999990695</v>
      </c>
    </row>
    <row r="3197" spans="1:13">
      <c r="A3197" t="s">
        <v>1906</v>
      </c>
      <c r="B3197" t="s">
        <v>1876</v>
      </c>
      <c r="C3197" t="s">
        <v>30229</v>
      </c>
      <c r="D3197" s="3" t="s">
        <v>30230</v>
      </c>
      <c r="E3197" s="3" t="s">
        <v>30231</v>
      </c>
      <c r="F3197" s="3" t="s">
        <v>30232</v>
      </c>
      <c r="G3197" s="5">
        <f>(Table3[[#This Row],[Actual completed date time]]-Table3[[#This Row],[Actual start date time]])*1440</f>
        <v>71.000000000931323</v>
      </c>
      <c r="H3197" s="5">
        <f>(Table3[[#This Row],[Actual start date time]]-Table3[[#This Row],[Scheduled date time]])*1440</f>
        <v>6065.9999999916181</v>
      </c>
      <c r="I3197" s="5">
        <f>(Table3[[#This Row],[Actual completed date time]]-Table3[[#This Row],[Scheduled date time]])*1440</f>
        <v>6136.9999999925494</v>
      </c>
      <c r="J3197" t="str">
        <f>Table3[[#This Row],[Equipment ID]]</f>
        <v>OT19085</v>
      </c>
      <c r="M3197" s="4">
        <f>IF(Table3[[#This Row],[Hostler Type]]="Diesel",Table3[[#This Row],[Total WO time (repair+downtime)]]/60*48.67/24,Table3[[#This Row],[Total WO time (repair+downtime)]]/60*57.6/24)</f>
        <v>245.47999999970196</v>
      </c>
    </row>
    <row r="3198" spans="1:13">
      <c r="A3198" t="s">
        <v>9653</v>
      </c>
      <c r="B3198" t="s">
        <v>375</v>
      </c>
      <c r="C3198" t="s">
        <v>30233</v>
      </c>
      <c r="D3198" s="3" t="s">
        <v>30234</v>
      </c>
      <c r="E3198" s="3" t="s">
        <v>30235</v>
      </c>
      <c r="F3198" s="3" t="s">
        <v>30236</v>
      </c>
      <c r="G3198" s="5">
        <f>(Table3[[#This Row],[Actual completed date time]]-Table3[[#This Row],[Actual start date time]])*1440</f>
        <v>14.99999999650754</v>
      </c>
      <c r="H3198" s="5">
        <f>(Table3[[#This Row],[Actual start date time]]-Table3[[#This Row],[Scheduled date time]])*1440</f>
        <v>323.00000000512227</v>
      </c>
      <c r="I3198" s="5">
        <f>(Table3[[#This Row],[Actual completed date time]]-Table3[[#This Row],[Scheduled date time]])*1440</f>
        <v>338.00000000162981</v>
      </c>
      <c r="J3198" t="str">
        <f>Table3[[#This Row],[Equipment ID]]</f>
        <v>OT21426</v>
      </c>
      <c r="M3198" s="4">
        <f>IF(Table3[[#This Row],[Hostler Type]]="Diesel",Table3[[#This Row],[Total WO time (repair+downtime)]]/60*48.67/24,Table3[[#This Row],[Total WO time (repair+downtime)]]/60*57.6/24)</f>
        <v>13.520000000065194</v>
      </c>
    </row>
    <row r="3199" spans="1:13">
      <c r="A3199" t="s">
        <v>7785</v>
      </c>
      <c r="B3199" t="s">
        <v>7412</v>
      </c>
      <c r="C3199" t="s">
        <v>30237</v>
      </c>
      <c r="D3199" s="3" t="s">
        <v>30238</v>
      </c>
      <c r="E3199" s="3" t="s">
        <v>30239</v>
      </c>
      <c r="F3199" s="3" t="s">
        <v>30240</v>
      </c>
      <c r="G3199" s="5">
        <f>(Table3[[#This Row],[Actual completed date time]]-Table3[[#This Row],[Actual start date time]])*1440</f>
        <v>23.999999994412065</v>
      </c>
      <c r="H3199" s="5">
        <f>(Table3[[#This Row],[Actual start date time]]-Table3[[#This Row],[Scheduled date time]])*1440</f>
        <v>1342.9999999981374</v>
      </c>
      <c r="I3199" s="5">
        <f>(Table3[[#This Row],[Actual completed date time]]-Table3[[#This Row],[Scheduled date time]])*1440</f>
        <v>1366.9999999925494</v>
      </c>
      <c r="J3199" t="str">
        <f>Table3[[#This Row],[Equipment ID]]</f>
        <v>OT18194</v>
      </c>
      <c r="M3199" s="4">
        <f>IF(Table3[[#This Row],[Hostler Type]]="Diesel",Table3[[#This Row],[Total WO time (repair+downtime)]]/60*48.67/24,Table3[[#This Row],[Total WO time (repair+downtime)]]/60*57.6/24)</f>
        <v>54.679999999701977</v>
      </c>
    </row>
    <row r="3200" spans="1:13">
      <c r="A3200" t="s">
        <v>10924</v>
      </c>
      <c r="B3200" t="s">
        <v>30241</v>
      </c>
      <c r="C3200" t="s">
        <v>30242</v>
      </c>
      <c r="D3200" s="3" t="s">
        <v>30243</v>
      </c>
      <c r="E3200" s="3" t="s">
        <v>30244</v>
      </c>
      <c r="F3200" s="3" t="s">
        <v>30245</v>
      </c>
      <c r="G3200" s="5">
        <f>(Table3[[#This Row],[Actual completed date time]]-Table3[[#This Row],[Actual start date time]])*1440</f>
        <v>62.000000003026798</v>
      </c>
      <c r="H3200" s="5">
        <f>(Table3[[#This Row],[Actual start date time]]-Table3[[#This Row],[Scheduled date time]])*1440</f>
        <v>1364.9999999965075</v>
      </c>
      <c r="I3200" s="5">
        <f>(Table3[[#This Row],[Actual completed date time]]-Table3[[#This Row],[Scheduled date time]])*1440</f>
        <v>1426.9999999995343</v>
      </c>
      <c r="J3200" t="str">
        <f>Table3[[#This Row],[Equipment ID]]</f>
        <v>OT22100</v>
      </c>
      <c r="M3200" s="4">
        <f>IF(Table3[[#This Row],[Hostler Type]]="Diesel",Table3[[#This Row],[Total WO time (repair+downtime)]]/60*48.67/24,Table3[[#This Row],[Total WO time (repair+downtime)]]/60*57.6/24)</f>
        <v>57.079999999981375</v>
      </c>
    </row>
    <row r="3201" spans="1:13">
      <c r="A3201" t="s">
        <v>10504</v>
      </c>
      <c r="B3201" t="s">
        <v>1627</v>
      </c>
      <c r="C3201" t="s">
        <v>30246</v>
      </c>
      <c r="D3201" s="3" t="s">
        <v>30247</v>
      </c>
      <c r="E3201" s="3" t="s">
        <v>30248</v>
      </c>
      <c r="F3201" s="3" t="s">
        <v>30249</v>
      </c>
      <c r="G3201" s="5">
        <f>(Table3[[#This Row],[Actual completed date time]]-Table3[[#This Row],[Actual start date time]])*1440</f>
        <v>43.999999996740371</v>
      </c>
      <c r="H3201" s="5">
        <f>(Table3[[#This Row],[Actual start date time]]-Table3[[#This Row],[Scheduled date time]])*1440</f>
        <v>78.999999995576218</v>
      </c>
      <c r="I3201" s="5">
        <f>(Table3[[#This Row],[Actual completed date time]]-Table3[[#This Row],[Scheduled date time]])*1440</f>
        <v>122.99999999231659</v>
      </c>
      <c r="J3201" t="str">
        <f>Table3[[#This Row],[Equipment ID]]</f>
        <v>OT21710</v>
      </c>
      <c r="M3201" s="4">
        <f>IF(Table3[[#This Row],[Hostler Type]]="Diesel",Table3[[#This Row],[Total WO time (repair+downtime)]]/60*48.67/24,Table3[[#This Row],[Total WO time (repair+downtime)]]/60*57.6/24)</f>
        <v>4.9199999996926636</v>
      </c>
    </row>
    <row r="3202" spans="1:13">
      <c r="A3202" t="s">
        <v>323</v>
      </c>
      <c r="B3202" t="s">
        <v>314</v>
      </c>
      <c r="C3202" t="s">
        <v>30250</v>
      </c>
      <c r="D3202" s="3" t="s">
        <v>30251</v>
      </c>
      <c r="E3202" s="3" t="s">
        <v>30252</v>
      </c>
      <c r="F3202" s="3" t="s">
        <v>30198</v>
      </c>
      <c r="G3202" s="5">
        <f>(Table3[[#This Row],[Actual completed date time]]-Table3[[#This Row],[Actual start date time]])*1440</f>
        <v>34.000000006053597</v>
      </c>
      <c r="H3202" s="5">
        <f>(Table3[[#This Row],[Actual start date time]]-Table3[[#This Row],[Scheduled date time]])*1440</f>
        <v>1351.9999999960419</v>
      </c>
      <c r="I3202" s="5">
        <f>(Table3[[#This Row],[Actual completed date time]]-Table3[[#This Row],[Scheduled date time]])*1440</f>
        <v>1386.0000000020955</v>
      </c>
      <c r="J3202" t="str">
        <f>Table3[[#This Row],[Equipment ID]]</f>
        <v>OT21334</v>
      </c>
      <c r="M3202" s="4">
        <f>IF(Table3[[#This Row],[Hostler Type]]="Diesel",Table3[[#This Row],[Total WO time (repair+downtime)]]/60*48.67/24,Table3[[#This Row],[Total WO time (repair+downtime)]]/60*57.6/24)</f>
        <v>55.44000000008382</v>
      </c>
    </row>
    <row r="3203" spans="1:13">
      <c r="A3203" t="s">
        <v>12234</v>
      </c>
      <c r="B3203" t="s">
        <v>682</v>
      </c>
      <c r="C3203" t="s">
        <v>30253</v>
      </c>
      <c r="D3203" s="3" t="s">
        <v>30254</v>
      </c>
      <c r="E3203" s="3" t="s">
        <v>30255</v>
      </c>
      <c r="F3203" s="3" t="s">
        <v>30256</v>
      </c>
      <c r="G3203" s="5">
        <f>(Table3[[#This Row],[Actual completed date time]]-Table3[[#This Row],[Actual start date time]])*1440</f>
        <v>38.999999990919605</v>
      </c>
      <c r="H3203" s="5">
        <f>(Table3[[#This Row],[Actual start date time]]-Table3[[#This Row],[Scheduled date time]])*1440</f>
        <v>133.00000000395812</v>
      </c>
      <c r="I3203" s="5">
        <f>(Table3[[#This Row],[Actual completed date time]]-Table3[[#This Row],[Scheduled date time]])*1440</f>
        <v>171.99999999487773</v>
      </c>
      <c r="J3203" t="str">
        <f>Table3[[#This Row],[Equipment ID]]</f>
        <v>OT22551</v>
      </c>
      <c r="M3203" s="4">
        <f>IF(Table3[[#This Row],[Hostler Type]]="Diesel",Table3[[#This Row],[Total WO time (repair+downtime)]]/60*48.67/24,Table3[[#This Row],[Total WO time (repair+downtime)]]/60*57.6/24)</f>
        <v>6.8799999997951096</v>
      </c>
    </row>
    <row r="3204" spans="1:13">
      <c r="A3204" t="s">
        <v>1082</v>
      </c>
      <c r="B3204" t="s">
        <v>910</v>
      </c>
      <c r="C3204" t="s">
        <v>30257</v>
      </c>
      <c r="D3204" s="3" t="s">
        <v>30258</v>
      </c>
      <c r="E3204" s="3" t="s">
        <v>30259</v>
      </c>
      <c r="F3204" s="3" t="s">
        <v>30260</v>
      </c>
      <c r="G3204" s="5">
        <f>(Table3[[#This Row],[Actual completed date time]]-Table3[[#This Row],[Actual start date time]])*1440</f>
        <v>52.000000001862645</v>
      </c>
      <c r="H3204" s="5">
        <f>(Table3[[#This Row],[Actual start date time]]-Table3[[#This Row],[Scheduled date time]])*1440</f>
        <v>110.99999999511056</v>
      </c>
      <c r="I3204" s="5">
        <f>(Table3[[#This Row],[Actual completed date time]]-Table3[[#This Row],[Scheduled date time]])*1440</f>
        <v>162.9999999969732</v>
      </c>
      <c r="J3204" t="str">
        <f>Table3[[#This Row],[Equipment ID]]</f>
        <v>AC21184</v>
      </c>
      <c r="M3204" s="4">
        <f>IF(Table3[[#This Row],[Hostler Type]]="Diesel",Table3[[#This Row],[Total WO time (repair+downtime)]]/60*48.67/24,Table3[[#This Row],[Total WO time (repair+downtime)]]/60*57.6/24)</f>
        <v>6.5199999998789275</v>
      </c>
    </row>
    <row r="3205" spans="1:13">
      <c r="A3205" t="s">
        <v>11556</v>
      </c>
      <c r="B3205" t="s">
        <v>1755</v>
      </c>
      <c r="C3205" t="s">
        <v>30261</v>
      </c>
      <c r="D3205" s="3" t="s">
        <v>30262</v>
      </c>
      <c r="E3205" s="3" t="s">
        <v>30263</v>
      </c>
      <c r="F3205" s="3" t="s">
        <v>30219</v>
      </c>
      <c r="G3205" s="5">
        <f>(Table3[[#This Row],[Actual completed date time]]-Table3[[#This Row],[Actual start date time]])*1440</f>
        <v>60.999999999767169</v>
      </c>
      <c r="H3205" s="5">
        <f>(Table3[[#This Row],[Actual start date time]]-Table3[[#This Row],[Scheduled date time]])*1440</f>
        <v>1406.0000000044238</v>
      </c>
      <c r="I3205" s="5">
        <f>(Table3[[#This Row],[Actual completed date time]]-Table3[[#This Row],[Scheduled date time]])*1440</f>
        <v>1467.000000004191</v>
      </c>
      <c r="J3205" t="str">
        <f>Table3[[#This Row],[Equipment ID]]</f>
        <v>OT22314</v>
      </c>
      <c r="M3205" s="4">
        <f>IF(Table3[[#This Row],[Hostler Type]]="Diesel",Table3[[#This Row],[Total WO time (repair+downtime)]]/60*48.67/24,Table3[[#This Row],[Total WO time (repair+downtime)]]/60*57.6/24)</f>
        <v>58.680000000167638</v>
      </c>
    </row>
    <row r="3206" spans="1:13">
      <c r="A3206" t="s">
        <v>1124</v>
      </c>
      <c r="B3206" t="s">
        <v>884</v>
      </c>
      <c r="C3206" t="s">
        <v>30264</v>
      </c>
      <c r="D3206" s="3" t="s">
        <v>30265</v>
      </c>
      <c r="E3206" s="3" t="s">
        <v>30266</v>
      </c>
      <c r="F3206" s="3" t="s">
        <v>30267</v>
      </c>
      <c r="G3206" s="5">
        <f>(Table3[[#This Row],[Actual completed date time]]-Table3[[#This Row],[Actual start date time]])*1440</f>
        <v>59.99999999650754</v>
      </c>
      <c r="H3206" s="5">
        <f>(Table3[[#This Row],[Actual start date time]]-Table3[[#This Row],[Scheduled date time]])*1440</f>
        <v>255.99999999627471</v>
      </c>
      <c r="I3206" s="5">
        <f>(Table3[[#This Row],[Actual completed date time]]-Table3[[#This Row],[Scheduled date time]])*1440</f>
        <v>315.99999999278225</v>
      </c>
      <c r="J3206" t="str">
        <f>Table3[[#This Row],[Equipment ID]]</f>
        <v>OT21354</v>
      </c>
      <c r="M3206" s="4">
        <f>IF(Table3[[#This Row],[Hostler Type]]="Diesel",Table3[[#This Row],[Total WO time (repair+downtime)]]/60*48.67/24,Table3[[#This Row],[Total WO time (repair+downtime)]]/60*57.6/24)</f>
        <v>12.639999999711291</v>
      </c>
    </row>
    <row r="3207" spans="1:13">
      <c r="A3207" t="s">
        <v>2166</v>
      </c>
      <c r="B3207" t="s">
        <v>2104</v>
      </c>
      <c r="C3207" t="s">
        <v>30268</v>
      </c>
      <c r="D3207" s="3" t="s">
        <v>30269</v>
      </c>
      <c r="E3207" s="3" t="s">
        <v>2777</v>
      </c>
      <c r="F3207" s="3" t="s">
        <v>30270</v>
      </c>
      <c r="G3207" s="5" t="e">
        <f>(Table3[[#This Row],[Actual completed date time]]-Table3[[#This Row],[Actual start date time]])*1440</f>
        <v>#VALUE!</v>
      </c>
      <c r="H3207" s="5" t="e">
        <f>(Table3[[#This Row],[Actual start date time]]-Table3[[#This Row],[Scheduled date time]])*1440</f>
        <v>#VALUE!</v>
      </c>
      <c r="I3207" s="5">
        <f>(Table3[[#This Row],[Actual completed date time]]-Table3[[#This Row],[Scheduled date time]])*1440</f>
        <v>1737.9999999969732</v>
      </c>
      <c r="J3207" t="str">
        <f>Table3[[#This Row],[Equipment ID]]</f>
        <v>OT19106</v>
      </c>
      <c r="M3207" s="4">
        <f>IF(Table3[[#This Row],[Hostler Type]]="Diesel",Table3[[#This Row],[Total WO time (repair+downtime)]]/60*48.67/24,Table3[[#This Row],[Total WO time (repair+downtime)]]/60*57.6/24)</f>
        <v>69.519999999878934</v>
      </c>
    </row>
    <row r="3208" spans="1:13">
      <c r="A3208" t="s">
        <v>9610</v>
      </c>
      <c r="B3208" t="s">
        <v>7770</v>
      </c>
      <c r="C3208" t="s">
        <v>30271</v>
      </c>
      <c r="D3208" s="3" t="s">
        <v>30272</v>
      </c>
      <c r="E3208" s="3" t="s">
        <v>30273</v>
      </c>
      <c r="F3208" s="3" t="s">
        <v>30274</v>
      </c>
      <c r="G3208" s="5">
        <f>(Table3[[#This Row],[Actual completed date time]]-Table3[[#This Row],[Actual start date time]])*1440</f>
        <v>13.000000000465661</v>
      </c>
      <c r="H3208" s="5">
        <f>(Table3[[#This Row],[Actual start date time]]-Table3[[#This Row],[Scheduled date time]])*1440</f>
        <v>407.99999999930151</v>
      </c>
      <c r="I3208" s="5">
        <f>(Table3[[#This Row],[Actual completed date time]]-Table3[[#This Row],[Scheduled date time]])*1440</f>
        <v>420.99999999976717</v>
      </c>
      <c r="J3208" t="str">
        <f>Table3[[#This Row],[Equipment ID]]</f>
        <v>OT21412</v>
      </c>
      <c r="M3208" s="4">
        <f>IF(Table3[[#This Row],[Hostler Type]]="Diesel",Table3[[#This Row],[Total WO time (repair+downtime)]]/60*48.67/24,Table3[[#This Row],[Total WO time (repair+downtime)]]/60*57.6/24)</f>
        <v>16.839999999990688</v>
      </c>
    </row>
    <row r="3209" spans="1:13">
      <c r="A3209" t="s">
        <v>9142</v>
      </c>
      <c r="B3209" t="s">
        <v>9141</v>
      </c>
      <c r="C3209" t="s">
        <v>30275</v>
      </c>
      <c r="D3209" s="3" t="s">
        <v>30276</v>
      </c>
      <c r="E3209" s="3" t="s">
        <v>30277</v>
      </c>
      <c r="F3209" s="3" t="s">
        <v>30278</v>
      </c>
      <c r="G3209" s="5">
        <f>(Table3[[#This Row],[Actual completed date time]]-Table3[[#This Row],[Actual start date time]])*1440</f>
        <v>26.000000000931323</v>
      </c>
      <c r="H3209" s="5">
        <f>(Table3[[#This Row],[Actual start date time]]-Table3[[#This Row],[Scheduled date time]])*1440</f>
        <v>648.99999999906868</v>
      </c>
      <c r="I3209" s="5">
        <f>(Table3[[#This Row],[Actual completed date time]]-Table3[[#This Row],[Scheduled date time]])*1440</f>
        <v>675</v>
      </c>
      <c r="J3209" t="str">
        <f>Table3[[#This Row],[Equipment ID]]</f>
        <v>OT21257</v>
      </c>
      <c r="M3209" s="4">
        <f>IF(Table3[[#This Row],[Hostler Type]]="Diesel",Table3[[#This Row],[Total WO time (repair+downtime)]]/60*48.67/24,Table3[[#This Row],[Total WO time (repair+downtime)]]/60*57.6/24)</f>
        <v>27</v>
      </c>
    </row>
    <row r="3210" spans="1:13">
      <c r="A3210" t="s">
        <v>10686</v>
      </c>
      <c r="B3210" t="s">
        <v>30279</v>
      </c>
      <c r="C3210" t="s">
        <v>30280</v>
      </c>
      <c r="D3210" s="3" t="s">
        <v>30281</v>
      </c>
      <c r="E3210" s="3" t="s">
        <v>30282</v>
      </c>
      <c r="F3210" s="3" t="s">
        <v>30283</v>
      </c>
      <c r="G3210" s="5">
        <f>(Table3[[#This Row],[Actual completed date time]]-Table3[[#This Row],[Actual start date time]])*1440</f>
        <v>21.000000005587935</v>
      </c>
      <c r="H3210" s="5">
        <f>(Table3[[#This Row],[Actual start date time]]-Table3[[#This Row],[Scheduled date time]])*1440</f>
        <v>546.99999999138527</v>
      </c>
      <c r="I3210" s="5">
        <f>(Table3[[#This Row],[Actual completed date time]]-Table3[[#This Row],[Scheduled date time]])*1440</f>
        <v>567.9999999969732</v>
      </c>
      <c r="J3210" t="str">
        <f>Table3[[#This Row],[Equipment ID]]</f>
        <v>OT22020</v>
      </c>
      <c r="M3210" s="4">
        <f>IF(Table3[[#This Row],[Hostler Type]]="Diesel",Table3[[#This Row],[Total WO time (repair+downtime)]]/60*48.67/24,Table3[[#This Row],[Total WO time (repair+downtime)]]/60*57.6/24)</f>
        <v>22.719999999878926</v>
      </c>
    </row>
    <row r="3211" spans="1:13">
      <c r="A3211" t="s">
        <v>2260</v>
      </c>
      <c r="B3211" t="s">
        <v>2259</v>
      </c>
      <c r="C3211" t="s">
        <v>30284</v>
      </c>
      <c r="D3211" s="3" t="s">
        <v>30285</v>
      </c>
      <c r="E3211" s="3" t="s">
        <v>30286</v>
      </c>
      <c r="F3211" s="3" t="s">
        <v>30287</v>
      </c>
      <c r="G3211" s="5">
        <f>(Table3[[#This Row],[Actual completed date time]]-Table3[[#This Row],[Actual start date time]])*1440</f>
        <v>26.000000000931323</v>
      </c>
      <c r="H3211" s="5">
        <f>(Table3[[#This Row],[Actual start date time]]-Table3[[#This Row],[Scheduled date time]])*1440</f>
        <v>715.99999999743886</v>
      </c>
      <c r="I3211" s="5">
        <f>(Table3[[#This Row],[Actual completed date time]]-Table3[[#This Row],[Scheduled date time]])*1440</f>
        <v>741.99999999837019</v>
      </c>
      <c r="J3211" t="str">
        <f>Table3[[#This Row],[Equipment ID]]</f>
        <v>AC21258</v>
      </c>
      <c r="M3211" s="4">
        <f>IF(Table3[[#This Row],[Hostler Type]]="Diesel",Table3[[#This Row],[Total WO time (repair+downtime)]]/60*48.67/24,Table3[[#This Row],[Total WO time (repair+downtime)]]/60*57.6/24)</f>
        <v>29.679999999934807</v>
      </c>
    </row>
    <row r="3212" spans="1:13">
      <c r="A3212" t="s">
        <v>11165</v>
      </c>
      <c r="B3212" t="s">
        <v>1862</v>
      </c>
      <c r="C3212" t="s">
        <v>30288</v>
      </c>
      <c r="D3212" s="3" t="s">
        <v>30289</v>
      </c>
      <c r="E3212" s="3" t="s">
        <v>30290</v>
      </c>
      <c r="F3212" s="3" t="s">
        <v>30291</v>
      </c>
      <c r="G3212" s="5">
        <f>(Table3[[#This Row],[Actual completed date time]]-Table3[[#This Row],[Actual start date time]])*1440</f>
        <v>100.9999999939464</v>
      </c>
      <c r="H3212" s="5">
        <f>(Table3[[#This Row],[Actual start date time]]-Table3[[#This Row],[Scheduled date time]])*1440</f>
        <v>632.99999999930151</v>
      </c>
      <c r="I3212" s="5">
        <f>(Table3[[#This Row],[Actual completed date time]]-Table3[[#This Row],[Scheduled date time]])*1440</f>
        <v>733.99999999324791</v>
      </c>
      <c r="J3212" t="str">
        <f>Table3[[#This Row],[Equipment ID]]</f>
        <v>OT22183</v>
      </c>
      <c r="M3212" s="4">
        <f>IF(Table3[[#This Row],[Hostler Type]]="Diesel",Table3[[#This Row],[Total WO time (repair+downtime)]]/60*48.67/24,Table3[[#This Row],[Total WO time (repair+downtime)]]/60*57.6/24)</f>
        <v>29.359999999729919</v>
      </c>
    </row>
    <row r="3213" spans="1:13">
      <c r="A3213" t="s">
        <v>2142</v>
      </c>
      <c r="B3213" t="s">
        <v>2110</v>
      </c>
      <c r="C3213" t="s">
        <v>30292</v>
      </c>
      <c r="D3213" s="3" t="s">
        <v>30293</v>
      </c>
      <c r="E3213" s="3" t="s">
        <v>30294</v>
      </c>
      <c r="F3213" s="3" t="s">
        <v>30295</v>
      </c>
      <c r="G3213" s="5">
        <f>(Table3[[#This Row],[Actual completed date time]]-Table3[[#This Row],[Actual start date time]])*1440</f>
        <v>47.999999999301508</v>
      </c>
      <c r="H3213" s="5">
        <f>(Table3[[#This Row],[Actual start date time]]-Table3[[#This Row],[Scheduled date time]])*1440</f>
        <v>839.00000000023283</v>
      </c>
      <c r="I3213" s="5">
        <f>(Table3[[#This Row],[Actual completed date time]]-Table3[[#This Row],[Scheduled date time]])*1440</f>
        <v>886.99999999953434</v>
      </c>
      <c r="J3213" t="str">
        <f>Table3[[#This Row],[Equipment ID]]</f>
        <v>OT21331</v>
      </c>
      <c r="M3213" s="4">
        <f>IF(Table3[[#This Row],[Hostler Type]]="Diesel",Table3[[#This Row],[Total WO time (repair+downtime)]]/60*48.67/24,Table3[[#This Row],[Total WO time (repair+downtime)]]/60*57.6/24)</f>
        <v>35.479999999981374</v>
      </c>
    </row>
    <row r="3214" spans="1:13">
      <c r="A3214" t="s">
        <v>10576</v>
      </c>
      <c r="B3214" t="s">
        <v>354</v>
      </c>
      <c r="C3214" t="s">
        <v>30296</v>
      </c>
      <c r="D3214" s="3" t="s">
        <v>30297</v>
      </c>
      <c r="E3214" s="3" t="s">
        <v>30298</v>
      </c>
      <c r="F3214" s="3" t="s">
        <v>30299</v>
      </c>
      <c r="G3214" s="5">
        <f>(Table3[[#This Row],[Actual completed date time]]-Table3[[#This Row],[Actual start date time]])*1440</f>
        <v>42.000000000698492</v>
      </c>
      <c r="H3214" s="5">
        <f>(Table3[[#This Row],[Actual start date time]]-Table3[[#This Row],[Scheduled date time]])*1440</f>
        <v>1342.0000000053551</v>
      </c>
      <c r="I3214" s="5">
        <f>(Table3[[#This Row],[Actual completed date time]]-Table3[[#This Row],[Scheduled date time]])*1440</f>
        <v>1384.0000000060536</v>
      </c>
      <c r="J3214" t="str">
        <f>Table3[[#This Row],[Equipment ID]]</f>
        <v>OT21734</v>
      </c>
      <c r="M3214" s="4">
        <f>IF(Table3[[#This Row],[Hostler Type]]="Diesel",Table3[[#This Row],[Total WO time (repair+downtime)]]/60*48.67/24,Table3[[#This Row],[Total WO time (repair+downtime)]]/60*57.6/24)</f>
        <v>55.360000000242145</v>
      </c>
    </row>
    <row r="3215" spans="1:13">
      <c r="A3215" t="s">
        <v>222</v>
      </c>
      <c r="B3215" t="s">
        <v>2307</v>
      </c>
      <c r="C3215" t="s">
        <v>30300</v>
      </c>
      <c r="D3215" s="3" t="s">
        <v>30301</v>
      </c>
      <c r="E3215" s="3" t="s">
        <v>30302</v>
      </c>
      <c r="F3215" s="3" t="s">
        <v>30303</v>
      </c>
      <c r="G3215" s="5">
        <f>(Table3[[#This Row],[Actual completed date time]]-Table3[[#This Row],[Actual start date time]])*1440</f>
        <v>97.000000001862645</v>
      </c>
      <c r="H3215" s="5">
        <f>(Table3[[#This Row],[Actual start date time]]-Table3[[#This Row],[Scheduled date time]])*1440</f>
        <v>1387.9999999981374</v>
      </c>
      <c r="I3215" s="5">
        <f>(Table3[[#This Row],[Actual completed date time]]-Table3[[#This Row],[Scheduled date time]])*1440</f>
        <v>1485</v>
      </c>
      <c r="J3215" t="str">
        <f>Table3[[#This Row],[Equipment ID]]</f>
        <v>OT18150</v>
      </c>
      <c r="M3215" s="4">
        <f>IF(Table3[[#This Row],[Hostler Type]]="Diesel",Table3[[#This Row],[Total WO time (repair+downtime)]]/60*48.67/24,Table3[[#This Row],[Total WO time (repair+downtime)]]/60*57.6/24)</f>
        <v>59.400000000000006</v>
      </c>
    </row>
    <row r="3216" spans="1:13">
      <c r="A3216" t="s">
        <v>568</v>
      </c>
      <c r="B3216" t="s">
        <v>318</v>
      </c>
      <c r="C3216" t="s">
        <v>30304</v>
      </c>
      <c r="D3216" s="3" t="s">
        <v>30305</v>
      </c>
      <c r="E3216" s="3" t="s">
        <v>30306</v>
      </c>
      <c r="F3216" s="3" t="s">
        <v>30307</v>
      </c>
      <c r="G3216" s="5">
        <f>(Table3[[#This Row],[Actual completed date time]]-Table3[[#This Row],[Actual start date time]])*1440</f>
        <v>74.000000000232831</v>
      </c>
      <c r="H3216" s="5">
        <f>(Table3[[#This Row],[Actual start date time]]-Table3[[#This Row],[Scheduled date time]])*1440</f>
        <v>181.99999999604188</v>
      </c>
      <c r="I3216" s="5">
        <f>(Table3[[#This Row],[Actual completed date time]]-Table3[[#This Row],[Scheduled date time]])*1440</f>
        <v>255.99999999627471</v>
      </c>
      <c r="J3216" t="str">
        <f>Table3[[#This Row],[Equipment ID]]</f>
        <v>OT22204</v>
      </c>
      <c r="M3216" s="4">
        <f>IF(Table3[[#This Row],[Hostler Type]]="Diesel",Table3[[#This Row],[Total WO time (repair+downtime)]]/60*48.67/24,Table3[[#This Row],[Total WO time (repair+downtime)]]/60*57.6/24)</f>
        <v>10.239999999850989</v>
      </c>
    </row>
    <row r="3217" spans="1:13">
      <c r="A3217" t="s">
        <v>8467</v>
      </c>
      <c r="B3217" t="s">
        <v>8081</v>
      </c>
      <c r="C3217" t="s">
        <v>30308</v>
      </c>
      <c r="D3217" s="3" t="s">
        <v>30309</v>
      </c>
      <c r="E3217" s="3" t="s">
        <v>30310</v>
      </c>
      <c r="F3217" s="3" t="s">
        <v>30311</v>
      </c>
      <c r="G3217" s="5">
        <f>(Table3[[#This Row],[Actual completed date time]]-Table3[[#This Row],[Actual start date time]])*1440</f>
        <v>21.999999998370185</v>
      </c>
      <c r="H3217" s="5">
        <f>(Table3[[#This Row],[Actual start date time]]-Table3[[#This Row],[Scheduled date time]])*1440</f>
        <v>117.9999999969732</v>
      </c>
      <c r="I3217" s="5">
        <f>(Table3[[#This Row],[Actual completed date time]]-Table3[[#This Row],[Scheduled date time]])*1440</f>
        <v>139.99999999534339</v>
      </c>
      <c r="J3217" t="str">
        <f>Table3[[#This Row],[Equipment ID]]</f>
        <v>OT21028</v>
      </c>
      <c r="M3217" s="4">
        <f>IF(Table3[[#This Row],[Hostler Type]]="Diesel",Table3[[#This Row],[Total WO time (repair+downtime)]]/60*48.67/24,Table3[[#This Row],[Total WO time (repair+downtime)]]/60*57.6/24)</f>
        <v>5.5999999998137362</v>
      </c>
    </row>
    <row r="3218" spans="1:13">
      <c r="A3218" t="s">
        <v>9374</v>
      </c>
      <c r="B3218" t="s">
        <v>2506</v>
      </c>
      <c r="C3218" t="s">
        <v>30312</v>
      </c>
      <c r="D3218" s="3" t="s">
        <v>30313</v>
      </c>
      <c r="E3218" s="3" t="s">
        <v>30314</v>
      </c>
      <c r="F3218" s="3" t="s">
        <v>30315</v>
      </c>
      <c r="G3218" s="5">
        <f>(Table3[[#This Row],[Actual completed date time]]-Table3[[#This Row],[Actual start date time]])*1440</f>
        <v>59.99999999650754</v>
      </c>
      <c r="H3218" s="5">
        <f>(Table3[[#This Row],[Actual start date time]]-Table3[[#This Row],[Scheduled date time]])*1440</f>
        <v>171.99999999487773</v>
      </c>
      <c r="I3218" s="5">
        <f>(Table3[[#This Row],[Actual completed date time]]-Table3[[#This Row],[Scheduled date time]])*1440</f>
        <v>231.99999999138527</v>
      </c>
      <c r="J3218" t="str">
        <f>Table3[[#This Row],[Equipment ID]]</f>
        <v>OT21336</v>
      </c>
      <c r="M3218" s="4">
        <f>IF(Table3[[#This Row],[Hostler Type]]="Diesel",Table3[[#This Row],[Total WO time (repair+downtime)]]/60*48.67/24,Table3[[#This Row],[Total WO time (repair+downtime)]]/60*57.6/24)</f>
        <v>9.279999999655411</v>
      </c>
    </row>
    <row r="3219" spans="1:13">
      <c r="A3219" t="s">
        <v>9287</v>
      </c>
      <c r="B3219" t="s">
        <v>98</v>
      </c>
      <c r="C3219" t="s">
        <v>30316</v>
      </c>
      <c r="D3219" s="3" t="s">
        <v>30317</v>
      </c>
      <c r="E3219" s="3" t="s">
        <v>30318</v>
      </c>
      <c r="F3219" s="3" t="s">
        <v>30319</v>
      </c>
      <c r="G3219" s="5">
        <f>(Table3[[#This Row],[Actual completed date time]]-Table3[[#This Row],[Actual start date time]])*1440</f>
        <v>29.000000000232831</v>
      </c>
      <c r="H3219" s="5">
        <f>(Table3[[#This Row],[Actual start date time]]-Table3[[#This Row],[Scheduled date time]])*1440</f>
        <v>1402.9999999946449</v>
      </c>
      <c r="I3219" s="5">
        <f>(Table3[[#This Row],[Actual completed date time]]-Table3[[#This Row],[Scheduled date time]])*1440</f>
        <v>1431.9999999948777</v>
      </c>
      <c r="J3219" t="str">
        <f>Table3[[#This Row],[Equipment ID]]</f>
        <v>OT21308</v>
      </c>
      <c r="M3219" s="4">
        <f>IF(Table3[[#This Row],[Hostler Type]]="Diesel",Table3[[#This Row],[Total WO time (repair+downtime)]]/60*48.67/24,Table3[[#This Row],[Total WO time (repair+downtime)]]/60*57.6/24)</f>
        <v>57.279999999795109</v>
      </c>
    </row>
    <row r="3220" spans="1:13">
      <c r="A3220" t="s">
        <v>11370</v>
      </c>
      <c r="B3220" t="s">
        <v>2776</v>
      </c>
      <c r="C3220" t="s">
        <v>30320</v>
      </c>
      <c r="D3220" s="3" t="s">
        <v>30321</v>
      </c>
      <c r="E3220" s="3" t="s">
        <v>30322</v>
      </c>
      <c r="F3220" s="3" t="s">
        <v>30323</v>
      </c>
      <c r="G3220" s="5">
        <f>(Table3[[#This Row],[Actual completed date time]]-Table3[[#This Row],[Actual start date time]])*1440</f>
        <v>39.000000001396984</v>
      </c>
      <c r="H3220" s="5">
        <f>(Table3[[#This Row],[Actual start date time]]-Table3[[#This Row],[Scheduled date time]])*1440</f>
        <v>123.00000000279397</v>
      </c>
      <c r="I3220" s="5">
        <f>(Table3[[#This Row],[Actual completed date time]]-Table3[[#This Row],[Scheduled date time]])*1440</f>
        <v>162.00000000419095</v>
      </c>
      <c r="J3220" t="str">
        <f>Table3[[#This Row],[Equipment ID]]</f>
        <v>OT22250</v>
      </c>
      <c r="M3220" s="4">
        <f>IF(Table3[[#This Row],[Hostler Type]]="Diesel",Table3[[#This Row],[Total WO time (repair+downtime)]]/60*48.67/24,Table3[[#This Row],[Total WO time (repair+downtime)]]/60*57.6/24)</f>
        <v>6.4800000001676388</v>
      </c>
    </row>
    <row r="3221" spans="1:13">
      <c r="A3221" t="s">
        <v>6984</v>
      </c>
      <c r="B3221" t="s">
        <v>311</v>
      </c>
      <c r="C3221" t="s">
        <v>30324</v>
      </c>
      <c r="D3221" s="3" t="s">
        <v>30325</v>
      </c>
      <c r="E3221" s="3" t="s">
        <v>30326</v>
      </c>
      <c r="F3221" s="3" t="s">
        <v>30327</v>
      </c>
      <c r="G3221" s="5">
        <f>(Table3[[#This Row],[Actual completed date time]]-Table3[[#This Row],[Actual start date time]])*1440</f>
        <v>111.99999999837019</v>
      </c>
      <c r="H3221" s="5">
        <f>(Table3[[#This Row],[Actual start date time]]-Table3[[#This Row],[Scheduled date time]])*1440</f>
        <v>85.000000004656613</v>
      </c>
      <c r="I3221" s="5">
        <f>(Table3[[#This Row],[Actual completed date time]]-Table3[[#This Row],[Scheduled date time]])*1440</f>
        <v>197.0000000030268</v>
      </c>
      <c r="J3221" t="str">
        <f>Table3[[#This Row],[Equipment ID]]</f>
        <v>OT17028</v>
      </c>
      <c r="M3221" s="4">
        <f>IF(Table3[[#This Row],[Hostler Type]]="Diesel",Table3[[#This Row],[Total WO time (repair+downtime)]]/60*48.67/24,Table3[[#This Row],[Total WO time (repair+downtime)]]/60*57.6/24)</f>
        <v>7.8800000001210719</v>
      </c>
    </row>
    <row r="3222" spans="1:13">
      <c r="A3222" t="s">
        <v>797</v>
      </c>
      <c r="B3222" t="s">
        <v>699</v>
      </c>
      <c r="C3222" t="s">
        <v>30328</v>
      </c>
      <c r="D3222" s="3" t="s">
        <v>30329</v>
      </c>
      <c r="E3222" s="3" t="s">
        <v>30330</v>
      </c>
      <c r="F3222" s="3" t="s">
        <v>30331</v>
      </c>
      <c r="G3222" s="5">
        <f>(Table3[[#This Row],[Actual completed date time]]-Table3[[#This Row],[Actual start date time]])*1440</f>
        <v>24.999999997671694</v>
      </c>
      <c r="H3222" s="5">
        <f>(Table3[[#This Row],[Actual start date time]]-Table3[[#This Row],[Scheduled date time]])*1440</f>
        <v>107.0000000030268</v>
      </c>
      <c r="I3222" s="5">
        <f>(Table3[[#This Row],[Actual completed date time]]-Table3[[#This Row],[Scheduled date time]])*1440</f>
        <v>132.00000000069849</v>
      </c>
      <c r="J3222" t="str">
        <f>Table3[[#This Row],[Equipment ID]]</f>
        <v>OT21470</v>
      </c>
      <c r="M3222" s="4">
        <f>IF(Table3[[#This Row],[Hostler Type]]="Diesel",Table3[[#This Row],[Total WO time (repair+downtime)]]/60*48.67/24,Table3[[#This Row],[Total WO time (repair+downtime)]]/60*57.6/24)</f>
        <v>5.2800000000279397</v>
      </c>
    </row>
    <row r="3223" spans="1:13">
      <c r="A3223" t="s">
        <v>1620</v>
      </c>
      <c r="B3223" t="s">
        <v>1610</v>
      </c>
      <c r="C3223" t="s">
        <v>30332</v>
      </c>
      <c r="D3223" s="3" t="s">
        <v>30333</v>
      </c>
      <c r="E3223" s="3" t="s">
        <v>30334</v>
      </c>
      <c r="F3223" s="3" t="s">
        <v>30335</v>
      </c>
      <c r="G3223" s="5">
        <f>(Table3[[#This Row],[Actual completed date time]]-Table3[[#This Row],[Actual start date time]])*1440</f>
        <v>15.999999999767169</v>
      </c>
      <c r="H3223" s="5">
        <f>(Table3[[#This Row],[Actual start date time]]-Table3[[#This Row],[Scheduled date time]])*1440</f>
        <v>88.000000003958121</v>
      </c>
      <c r="I3223" s="5">
        <f>(Table3[[#This Row],[Actual completed date time]]-Table3[[#This Row],[Scheduled date time]])*1440</f>
        <v>104.00000000372529</v>
      </c>
      <c r="J3223" t="str">
        <f>Table3[[#This Row],[Equipment ID]]</f>
        <v>OT18104</v>
      </c>
      <c r="M3223" s="4">
        <f>IF(Table3[[#This Row],[Hostler Type]]="Diesel",Table3[[#This Row],[Total WO time (repair+downtime)]]/60*48.67/24,Table3[[#This Row],[Total WO time (repair+downtime)]]/60*57.6/24)</f>
        <v>4.1600000001490116</v>
      </c>
    </row>
    <row r="3224" spans="1:13">
      <c r="A3224" t="s">
        <v>11758</v>
      </c>
      <c r="B3224" t="s">
        <v>1694</v>
      </c>
      <c r="C3224" t="s">
        <v>30336</v>
      </c>
      <c r="D3224" s="3" t="s">
        <v>30337</v>
      </c>
      <c r="E3224" s="3" t="s">
        <v>30338</v>
      </c>
      <c r="F3224" s="3" t="s">
        <v>30339</v>
      </c>
      <c r="G3224" s="5">
        <f>(Table3[[#This Row],[Actual completed date time]]-Table3[[#This Row],[Actual start date time]])*1440</f>
        <v>39.000000001396984</v>
      </c>
      <c r="H3224" s="5">
        <f>(Table3[[#This Row],[Actual start date time]]-Table3[[#This Row],[Scheduled date time]])*1440</f>
        <v>364.99999999534339</v>
      </c>
      <c r="I3224" s="5">
        <f>(Table3[[#This Row],[Actual completed date time]]-Table3[[#This Row],[Scheduled date time]])*1440</f>
        <v>403.99999999674037</v>
      </c>
      <c r="J3224" t="str">
        <f>Table3[[#This Row],[Equipment ID]]</f>
        <v>OT22379</v>
      </c>
      <c r="M3224" s="4">
        <f>IF(Table3[[#This Row],[Hostler Type]]="Diesel",Table3[[#This Row],[Total WO time (repair+downtime)]]/60*48.67/24,Table3[[#This Row],[Total WO time (repair+downtime)]]/60*57.6/24)</f>
        <v>16.159999999869616</v>
      </c>
    </row>
    <row r="3225" spans="1:13">
      <c r="A3225" t="s">
        <v>500</v>
      </c>
      <c r="B3225" t="s">
        <v>501</v>
      </c>
      <c r="C3225" t="s">
        <v>30340</v>
      </c>
      <c r="D3225" s="3" t="s">
        <v>30341</v>
      </c>
      <c r="E3225" s="3" t="s">
        <v>30342</v>
      </c>
      <c r="F3225" s="3" t="s">
        <v>30343</v>
      </c>
      <c r="G3225" s="5">
        <f>(Table3[[#This Row],[Actual completed date time]]-Table3[[#This Row],[Actual start date time]])*1440</f>
        <v>4.9999999953433871</v>
      </c>
      <c r="H3225" s="5">
        <f>(Table3[[#This Row],[Actual start date time]]-Table3[[#This Row],[Scheduled date time]])*1440</f>
        <v>551.00000000442378</v>
      </c>
      <c r="I3225" s="5">
        <f>(Table3[[#This Row],[Actual completed date time]]-Table3[[#This Row],[Scheduled date time]])*1440</f>
        <v>555.99999999976717</v>
      </c>
      <c r="J3225" t="str">
        <f>Table3[[#This Row],[Equipment ID]]</f>
        <v>OT22576</v>
      </c>
      <c r="M3225" s="4">
        <f>IF(Table3[[#This Row],[Hostler Type]]="Diesel",Table3[[#This Row],[Total WO time (repair+downtime)]]/60*48.67/24,Table3[[#This Row],[Total WO time (repair+downtime)]]/60*57.6/24)</f>
        <v>22.239999999990687</v>
      </c>
    </row>
    <row r="3226" spans="1:13">
      <c r="A3226" t="s">
        <v>7683</v>
      </c>
      <c r="B3226" t="s">
        <v>14026</v>
      </c>
      <c r="C3226" t="s">
        <v>30344</v>
      </c>
      <c r="D3226" s="3" t="s">
        <v>30345</v>
      </c>
      <c r="E3226" s="3" t="s">
        <v>30346</v>
      </c>
      <c r="F3226" s="3" t="s">
        <v>30347</v>
      </c>
      <c r="G3226" s="5">
        <f>(Table3[[#This Row],[Actual completed date time]]-Table3[[#This Row],[Actual start date time]])*1440</f>
        <v>21.999999998370185</v>
      </c>
      <c r="H3226" s="5">
        <f>(Table3[[#This Row],[Actual start date time]]-Table3[[#This Row],[Scheduled date time]])*1440</f>
        <v>720.99999999278225</v>
      </c>
      <c r="I3226" s="5">
        <f>(Table3[[#This Row],[Actual completed date time]]-Table3[[#This Row],[Scheduled date time]])*1440</f>
        <v>742.99999999115244</v>
      </c>
      <c r="J3226" t="str">
        <f>Table3[[#This Row],[Equipment ID]]</f>
        <v>OT18161</v>
      </c>
      <c r="M3226" s="4">
        <f>IF(Table3[[#This Row],[Hostler Type]]="Diesel",Table3[[#This Row],[Total WO time (repair+downtime)]]/60*48.67/24,Table3[[#This Row],[Total WO time (repair+downtime)]]/60*57.6/24)</f>
        <v>29.719999999646095</v>
      </c>
    </row>
    <row r="3227" spans="1:13">
      <c r="A3227" t="s">
        <v>10405</v>
      </c>
      <c r="B3227" t="s">
        <v>2217</v>
      </c>
      <c r="C3227" t="s">
        <v>30348</v>
      </c>
      <c r="D3227" s="3" t="s">
        <v>30349</v>
      </c>
      <c r="E3227" s="3" t="s">
        <v>30350</v>
      </c>
      <c r="F3227" s="3" t="s">
        <v>30351</v>
      </c>
      <c r="G3227" s="5">
        <f>(Table3[[#This Row],[Actual completed date time]]-Table3[[#This Row],[Actual start date time]])*1440</f>
        <v>17.000000003026798</v>
      </c>
      <c r="H3227" s="5">
        <f>(Table3[[#This Row],[Actual start date time]]-Table3[[#This Row],[Scheduled date time]])*1440</f>
        <v>1029.9999999941792</v>
      </c>
      <c r="I3227" s="5">
        <f>(Table3[[#This Row],[Actual completed date time]]-Table3[[#This Row],[Scheduled date time]])*1440</f>
        <v>1046.999999997206</v>
      </c>
      <c r="J3227" t="str">
        <f>Table3[[#This Row],[Equipment ID]]</f>
        <v>OT21677</v>
      </c>
      <c r="M3227" s="4">
        <f>IF(Table3[[#This Row],[Hostler Type]]="Diesel",Table3[[#This Row],[Total WO time (repair+downtime)]]/60*48.67/24,Table3[[#This Row],[Total WO time (repair+downtime)]]/60*57.6/24)</f>
        <v>41.879999999888241</v>
      </c>
    </row>
    <row r="3228" spans="1:13">
      <c r="A3228" t="s">
        <v>900</v>
      </c>
      <c r="B3228" t="s">
        <v>947</v>
      </c>
      <c r="C3228" t="s">
        <v>30352</v>
      </c>
      <c r="D3228" s="3" t="s">
        <v>30353</v>
      </c>
      <c r="E3228" s="3" t="s">
        <v>30354</v>
      </c>
      <c r="F3228" s="3" t="s">
        <v>30355</v>
      </c>
      <c r="G3228" s="5">
        <f>(Table3[[#This Row],[Actual completed date time]]-Table3[[#This Row],[Actual start date time]])*1440</f>
        <v>10.999999993946403</v>
      </c>
      <c r="H3228" s="5">
        <f>(Table3[[#This Row],[Actual start date time]]-Table3[[#This Row],[Scheduled date time]])*1440</f>
        <v>1181.999999997206</v>
      </c>
      <c r="I3228" s="5">
        <f>(Table3[[#This Row],[Actual completed date time]]-Table3[[#This Row],[Scheduled date time]])*1440</f>
        <v>1192.9999999911524</v>
      </c>
      <c r="J3228" t="str">
        <f>Table3[[#This Row],[Equipment ID]]</f>
        <v>OT22211</v>
      </c>
      <c r="M3228" s="4">
        <f>IF(Table3[[#This Row],[Hostler Type]]="Diesel",Table3[[#This Row],[Total WO time (repair+downtime)]]/60*48.67/24,Table3[[#This Row],[Total WO time (repair+downtime)]]/60*57.6/24)</f>
        <v>47.719999999646099</v>
      </c>
    </row>
    <row r="3229" spans="1:13">
      <c r="A3229" t="s">
        <v>11824</v>
      </c>
      <c r="B3229" t="s">
        <v>2246</v>
      </c>
      <c r="C3229" t="s">
        <v>30356</v>
      </c>
      <c r="D3229" s="3" t="s">
        <v>30357</v>
      </c>
      <c r="E3229" s="3" t="s">
        <v>30358</v>
      </c>
      <c r="F3229" s="3" t="s">
        <v>30359</v>
      </c>
      <c r="G3229" s="5">
        <f>(Table3[[#This Row],[Actual completed date time]]-Table3[[#This Row],[Actual start date time]])*1440</f>
        <v>15.999999999767169</v>
      </c>
      <c r="H3229" s="5">
        <f>(Table3[[#This Row],[Actual start date time]]-Table3[[#This Row],[Scheduled date time]])*1440</f>
        <v>992.00000000651926</v>
      </c>
      <c r="I3229" s="5">
        <f>(Table3[[#This Row],[Actual completed date time]]-Table3[[#This Row],[Scheduled date time]])*1440</f>
        <v>1008.0000000062864</v>
      </c>
      <c r="J3229" t="str">
        <f>Table3[[#This Row],[Equipment ID]]</f>
        <v>OT22401</v>
      </c>
      <c r="M3229" s="4">
        <f>IF(Table3[[#This Row],[Hostler Type]]="Diesel",Table3[[#This Row],[Total WO time (repair+downtime)]]/60*48.67/24,Table3[[#This Row],[Total WO time (repair+downtime)]]/60*57.6/24)</f>
        <v>40.320000000251461</v>
      </c>
    </row>
    <row r="3230" spans="1:13">
      <c r="A3230" t="s">
        <v>12357</v>
      </c>
      <c r="B3230" t="s">
        <v>2217</v>
      </c>
      <c r="C3230" t="s">
        <v>30360</v>
      </c>
      <c r="D3230" s="3" t="s">
        <v>30361</v>
      </c>
      <c r="E3230" s="3" t="s">
        <v>30362</v>
      </c>
      <c r="F3230" s="3" t="s">
        <v>30363</v>
      </c>
      <c r="G3230" s="5">
        <f>(Table3[[#This Row],[Actual completed date time]]-Table3[[#This Row],[Actual start date time]])*1440</f>
        <v>9.0000000083819032</v>
      </c>
      <c r="H3230" s="5">
        <f>(Table3[[#This Row],[Actual start date time]]-Table3[[#This Row],[Scheduled date time]])*1440</f>
        <v>1194.9999999976717</v>
      </c>
      <c r="I3230" s="5">
        <f>(Table3[[#This Row],[Actual completed date time]]-Table3[[#This Row],[Scheduled date time]])*1440</f>
        <v>1204.0000000060536</v>
      </c>
      <c r="J3230" t="str">
        <f>Table3[[#This Row],[Equipment ID]]</f>
        <v>OT22592</v>
      </c>
      <c r="M3230" s="4">
        <f>IF(Table3[[#This Row],[Hostler Type]]="Diesel",Table3[[#This Row],[Total WO time (repair+downtime)]]/60*48.67/24,Table3[[#This Row],[Total WO time (repair+downtime)]]/60*57.6/24)</f>
        <v>48.16000000024215</v>
      </c>
    </row>
    <row r="3231" spans="1:13">
      <c r="A3231" t="s">
        <v>1773</v>
      </c>
      <c r="B3231" t="s">
        <v>26034</v>
      </c>
      <c r="C3231" t="s">
        <v>30364</v>
      </c>
      <c r="D3231" s="3" t="s">
        <v>30365</v>
      </c>
      <c r="E3231" s="3" t="s">
        <v>30366</v>
      </c>
      <c r="F3231" s="3" t="s">
        <v>30367</v>
      </c>
      <c r="G3231" s="5">
        <f>(Table3[[#This Row],[Actual completed date time]]-Table3[[#This Row],[Actual start date time]])*1440</f>
        <v>117.00000000419095</v>
      </c>
      <c r="H3231" s="5">
        <f>(Table3[[#This Row],[Actual start date time]]-Table3[[#This Row],[Scheduled date time]])*1440</f>
        <v>2059.9999999988358</v>
      </c>
      <c r="I3231" s="5">
        <f>(Table3[[#This Row],[Actual completed date time]]-Table3[[#This Row],[Scheduled date time]])*1440</f>
        <v>2177.0000000030268</v>
      </c>
      <c r="J3231" t="str">
        <f>Table3[[#This Row],[Equipment ID]]</f>
        <v>AC17057</v>
      </c>
      <c r="M3231" s="4">
        <f>IF(Table3[[#This Row],[Hostler Type]]="Diesel",Table3[[#This Row],[Total WO time (repair+downtime)]]/60*48.67/24,Table3[[#This Row],[Total WO time (repair+downtime)]]/60*57.6/24)</f>
        <v>87.080000000121075</v>
      </c>
    </row>
    <row r="3232" spans="1:13">
      <c r="A3232" t="s">
        <v>1475</v>
      </c>
      <c r="B3232" t="s">
        <v>1357</v>
      </c>
      <c r="C3232" t="s">
        <v>30368</v>
      </c>
      <c r="D3232" s="3" t="s">
        <v>30369</v>
      </c>
      <c r="E3232" s="3" t="s">
        <v>30370</v>
      </c>
      <c r="F3232" s="3" t="s">
        <v>30371</v>
      </c>
      <c r="G3232" s="5">
        <f>(Table3[[#This Row],[Actual completed date time]]-Table3[[#This Row],[Actual start date time]])*1440</f>
        <v>59.99999999650754</v>
      </c>
      <c r="H3232" s="5">
        <f>(Table3[[#This Row],[Actual start date time]]-Table3[[#This Row],[Scheduled date time]])*1440</f>
        <v>1008.0000000062864</v>
      </c>
      <c r="I3232" s="5">
        <f>(Table3[[#This Row],[Actual completed date time]]-Table3[[#This Row],[Scheduled date time]])*1440</f>
        <v>1068.000000002794</v>
      </c>
      <c r="J3232" t="str">
        <f>Table3[[#This Row],[Equipment ID]]</f>
        <v>BY22032</v>
      </c>
      <c r="M3232" s="4">
        <f>IF(Table3[[#This Row],[Hostler Type]]="Diesel",Table3[[#This Row],[Total WO time (repair+downtime)]]/60*48.67/24,Table3[[#This Row],[Total WO time (repair+downtime)]]/60*57.6/24)</f>
        <v>42.72000000011176</v>
      </c>
    </row>
    <row r="3233" spans="1:13">
      <c r="A3233" t="s">
        <v>1124</v>
      </c>
      <c r="B3233" t="s">
        <v>884</v>
      </c>
      <c r="C3233" t="s">
        <v>30372</v>
      </c>
      <c r="D3233" s="3" t="s">
        <v>30373</v>
      </c>
      <c r="E3233" s="3" t="s">
        <v>30338</v>
      </c>
      <c r="F3233" s="3" t="s">
        <v>30374</v>
      </c>
      <c r="G3233" s="5">
        <f>(Table3[[#This Row],[Actual completed date time]]-Table3[[#This Row],[Actual start date time]])*1440</f>
        <v>110.00000000232831</v>
      </c>
      <c r="H3233" s="5">
        <f>(Table3[[#This Row],[Actual start date time]]-Table3[[#This Row],[Scheduled date time]])*1440</f>
        <v>876.99999999837019</v>
      </c>
      <c r="I3233" s="5">
        <f>(Table3[[#This Row],[Actual completed date time]]-Table3[[#This Row],[Scheduled date time]])*1440</f>
        <v>987.00000000069849</v>
      </c>
      <c r="J3233" t="str">
        <f>Table3[[#This Row],[Equipment ID]]</f>
        <v>OT21354</v>
      </c>
      <c r="M3233" s="4">
        <f>IF(Table3[[#This Row],[Hostler Type]]="Diesel",Table3[[#This Row],[Total WO time (repair+downtime)]]/60*48.67/24,Table3[[#This Row],[Total WO time (repair+downtime)]]/60*57.6/24)</f>
        <v>39.480000000027943</v>
      </c>
    </row>
    <row r="3234" spans="1:13">
      <c r="A3234" t="s">
        <v>485</v>
      </c>
      <c r="B3234" t="s">
        <v>2631</v>
      </c>
      <c r="C3234" t="s">
        <v>30375</v>
      </c>
      <c r="D3234" s="3" t="s">
        <v>30376</v>
      </c>
      <c r="E3234" s="3" t="s">
        <v>30377</v>
      </c>
      <c r="F3234" s="3" t="s">
        <v>30378</v>
      </c>
      <c r="G3234" s="5">
        <f>(Table3[[#This Row],[Actual completed date time]]-Table3[[#This Row],[Actual start date time]])*1440</f>
        <v>74.000000000232831</v>
      </c>
      <c r="H3234" s="5">
        <f>(Table3[[#This Row],[Actual start date time]]-Table3[[#This Row],[Scheduled date time]])*1440</f>
        <v>1538.9999999979045</v>
      </c>
      <c r="I3234" s="5">
        <f>(Table3[[#This Row],[Actual completed date time]]-Table3[[#This Row],[Scheduled date time]])*1440</f>
        <v>1612.9999999981374</v>
      </c>
      <c r="J3234" t="str">
        <f>Table3[[#This Row],[Equipment ID]]</f>
        <v>OT22467</v>
      </c>
      <c r="M3234" s="4">
        <f>IF(Table3[[#This Row],[Hostler Type]]="Diesel",Table3[[#This Row],[Total WO time (repair+downtime)]]/60*48.67/24,Table3[[#This Row],[Total WO time (repair+downtime)]]/60*57.6/24)</f>
        <v>64.519999999925503</v>
      </c>
    </row>
    <row r="3235" spans="1:13">
      <c r="A3235" t="s">
        <v>5864</v>
      </c>
      <c r="B3235" t="s">
        <v>1892</v>
      </c>
      <c r="C3235" t="s">
        <v>30379</v>
      </c>
      <c r="D3235" s="3" t="s">
        <v>30380</v>
      </c>
      <c r="E3235" s="3" t="s">
        <v>30381</v>
      </c>
      <c r="F3235" s="3" t="s">
        <v>30382</v>
      </c>
      <c r="G3235" s="5">
        <f>(Table3[[#This Row],[Actual completed date time]]-Table3[[#This Row],[Actual start date time]])*1440</f>
        <v>30.99999999627471</v>
      </c>
      <c r="H3235" s="5">
        <f>(Table3[[#This Row],[Actual start date time]]-Table3[[#This Row],[Scheduled date time]])*1440</f>
        <v>162.00000000419095</v>
      </c>
      <c r="I3235" s="5">
        <f>(Table3[[#This Row],[Actual completed date time]]-Table3[[#This Row],[Scheduled date time]])*1440</f>
        <v>193.00000000046566</v>
      </c>
      <c r="J3235" t="str">
        <f>Table3[[#This Row],[Equipment ID]]</f>
        <v>AC21125</v>
      </c>
      <c r="M3235" s="4">
        <f>IF(Table3[[#This Row],[Hostler Type]]="Diesel",Table3[[#This Row],[Total WO time (repair+downtime)]]/60*48.67/24,Table3[[#This Row],[Total WO time (repair+downtime)]]/60*57.6/24)</f>
        <v>7.7200000000186266</v>
      </c>
    </row>
    <row r="3236" spans="1:13">
      <c r="A3236" t="s">
        <v>7312</v>
      </c>
      <c r="B3236" t="s">
        <v>1296</v>
      </c>
      <c r="C3236" t="s">
        <v>30383</v>
      </c>
      <c r="D3236" s="3" t="s">
        <v>30384</v>
      </c>
      <c r="E3236" s="3" t="s">
        <v>30385</v>
      </c>
      <c r="F3236" s="3" t="s">
        <v>30386</v>
      </c>
      <c r="G3236" s="5">
        <f>(Table3[[#This Row],[Actual completed date time]]-Table3[[#This Row],[Actual start date time]])*1440</f>
        <v>37.000000005355105</v>
      </c>
      <c r="H3236" s="5">
        <f>(Table3[[#This Row],[Actual start date time]]-Table3[[#This Row],[Scheduled date time]])*1440</f>
        <v>285.99999999976717</v>
      </c>
      <c r="I3236" s="5">
        <f>(Table3[[#This Row],[Actual completed date time]]-Table3[[#This Row],[Scheduled date time]])*1440</f>
        <v>323.00000000512227</v>
      </c>
      <c r="J3236" t="str">
        <f>Table3[[#This Row],[Equipment ID]]</f>
        <v>OT18032</v>
      </c>
      <c r="M3236" s="4">
        <f>IF(Table3[[#This Row],[Hostler Type]]="Diesel",Table3[[#This Row],[Total WO time (repair+downtime)]]/60*48.67/24,Table3[[#This Row],[Total WO time (repair+downtime)]]/60*57.6/24)</f>
        <v>12.920000000204892</v>
      </c>
    </row>
    <row r="3237" spans="1:13">
      <c r="A3237" t="s">
        <v>9937</v>
      </c>
      <c r="B3237" t="s">
        <v>1616</v>
      </c>
      <c r="C3237" t="s">
        <v>30387</v>
      </c>
      <c r="D3237" s="3" t="s">
        <v>30388</v>
      </c>
      <c r="E3237" s="3" t="s">
        <v>30389</v>
      </c>
      <c r="F3237" s="3" t="s">
        <v>30390</v>
      </c>
      <c r="G3237" s="5">
        <f>(Table3[[#This Row],[Actual completed date time]]-Table3[[#This Row],[Actual start date time]])*1440</f>
        <v>65.999999995110556</v>
      </c>
      <c r="H3237" s="5">
        <f>(Table3[[#This Row],[Actual start date time]]-Table3[[#This Row],[Scheduled date time]])*1440</f>
        <v>3126.9999999983702</v>
      </c>
      <c r="I3237" s="5">
        <f>(Table3[[#This Row],[Actual completed date time]]-Table3[[#This Row],[Scheduled date time]])*1440</f>
        <v>3192.9999999934807</v>
      </c>
      <c r="J3237" t="str">
        <f>Table3[[#This Row],[Equipment ID]]</f>
        <v>OT21522</v>
      </c>
      <c r="M3237" s="4">
        <f>IF(Table3[[#This Row],[Hostler Type]]="Diesel",Table3[[#This Row],[Total WO time (repair+downtime)]]/60*48.67/24,Table3[[#This Row],[Total WO time (repair+downtime)]]/60*57.6/24)</f>
        <v>127.71999999973923</v>
      </c>
    </row>
    <row r="3238" spans="1:13">
      <c r="A3238" t="s">
        <v>5600</v>
      </c>
      <c r="B3238" t="s">
        <v>305</v>
      </c>
      <c r="C3238" t="s">
        <v>30391</v>
      </c>
      <c r="D3238" s="3" t="s">
        <v>30392</v>
      </c>
      <c r="E3238" s="3" t="s">
        <v>30393</v>
      </c>
      <c r="F3238" s="3" t="s">
        <v>30394</v>
      </c>
      <c r="G3238" s="5">
        <f>(Table3[[#This Row],[Actual completed date time]]-Table3[[#This Row],[Actual start date time]])*1440</f>
        <v>33.000000002793968</v>
      </c>
      <c r="H3238" s="5">
        <f>(Table3[[#This Row],[Actual start date time]]-Table3[[#This Row],[Scheduled date time]])*1440</f>
        <v>126.99999999487773</v>
      </c>
      <c r="I3238" s="5">
        <f>(Table3[[#This Row],[Actual completed date time]]-Table3[[#This Row],[Scheduled date time]])*1440</f>
        <v>159.99999999767169</v>
      </c>
      <c r="J3238" t="str">
        <f>Table3[[#This Row],[Equipment ID]]</f>
        <v>AC21030</v>
      </c>
      <c r="M3238" s="4">
        <f>IF(Table3[[#This Row],[Hostler Type]]="Diesel",Table3[[#This Row],[Total WO time (repair+downtime)]]/60*48.67/24,Table3[[#This Row],[Total WO time (repair+downtime)]]/60*57.6/24)</f>
        <v>6.3999999999068677</v>
      </c>
    </row>
    <row r="3239" spans="1:13">
      <c r="A3239" t="s">
        <v>1672</v>
      </c>
      <c r="B3239" t="s">
        <v>1610</v>
      </c>
      <c r="C3239" t="s">
        <v>30395</v>
      </c>
      <c r="D3239" s="3" t="s">
        <v>30396</v>
      </c>
      <c r="E3239" s="3" t="s">
        <v>30397</v>
      </c>
      <c r="F3239" s="3" t="s">
        <v>30398</v>
      </c>
      <c r="G3239" s="5">
        <f>(Table3[[#This Row],[Actual completed date time]]-Table3[[#This Row],[Actual start date time]])*1440</f>
        <v>23.000000001629815</v>
      </c>
      <c r="H3239" s="5">
        <f>(Table3[[#This Row],[Actual start date time]]-Table3[[#This Row],[Scheduled date time]])*1440</f>
        <v>66.999999998370185</v>
      </c>
      <c r="I3239" s="5">
        <f>(Table3[[#This Row],[Actual completed date time]]-Table3[[#This Row],[Scheduled date time]])*1440</f>
        <v>90</v>
      </c>
      <c r="J3239" t="str">
        <f>Table3[[#This Row],[Equipment ID]]</f>
        <v>OT18108</v>
      </c>
      <c r="M3239" s="4">
        <f>IF(Table3[[#This Row],[Hostler Type]]="Diesel",Table3[[#This Row],[Total WO time (repair+downtime)]]/60*48.67/24,Table3[[#This Row],[Total WO time (repair+downtime)]]/60*57.6/24)</f>
        <v>3.6</v>
      </c>
    </row>
    <row r="3240" spans="1:13">
      <c r="A3240" t="s">
        <v>8419</v>
      </c>
      <c r="B3240" t="s">
        <v>8420</v>
      </c>
      <c r="C3240" t="s">
        <v>30399</v>
      </c>
      <c r="D3240" s="3" t="s">
        <v>30400</v>
      </c>
      <c r="E3240" s="3" t="s">
        <v>30401</v>
      </c>
      <c r="F3240" s="3" t="s">
        <v>30402</v>
      </c>
      <c r="G3240" s="5">
        <f>(Table3[[#This Row],[Actual completed date time]]-Table3[[#This Row],[Actual start date time]])*1440</f>
        <v>27.999999996973202</v>
      </c>
      <c r="H3240" s="5">
        <f>(Table3[[#This Row],[Actual start date time]]-Table3[[#This Row],[Scheduled date time]])*1440</f>
        <v>104.99999999650754</v>
      </c>
      <c r="I3240" s="5">
        <f>(Table3[[#This Row],[Actual completed date time]]-Table3[[#This Row],[Scheduled date time]])*1440</f>
        <v>132.99999999348074</v>
      </c>
      <c r="J3240" t="str">
        <f>Table3[[#This Row],[Equipment ID]]</f>
        <v>OT21014</v>
      </c>
      <c r="M3240" s="4">
        <f>IF(Table3[[#This Row],[Hostler Type]]="Diesel",Table3[[#This Row],[Total WO time (repair+downtime)]]/60*48.67/24,Table3[[#This Row],[Total WO time (repair+downtime)]]/60*57.6/24)</f>
        <v>5.3199999997392302</v>
      </c>
    </row>
    <row r="3241" spans="1:13">
      <c r="A3241" t="s">
        <v>12491</v>
      </c>
      <c r="B3241" t="s">
        <v>1622</v>
      </c>
      <c r="C3241" t="s">
        <v>30403</v>
      </c>
      <c r="D3241" s="3" t="s">
        <v>30404</v>
      </c>
      <c r="E3241" s="3" t="s">
        <v>30405</v>
      </c>
      <c r="F3241" s="3" t="s">
        <v>30406</v>
      </c>
      <c r="G3241" s="5">
        <f>(Table3[[#This Row],[Actual completed date time]]-Table3[[#This Row],[Actual start date time]])*1440</f>
        <v>47.999999999301508</v>
      </c>
      <c r="H3241" s="5">
        <f>(Table3[[#This Row],[Actual start date time]]-Table3[[#This Row],[Scheduled date time]])*1440</f>
        <v>1175.999999998603</v>
      </c>
      <c r="I3241" s="5">
        <f>(Table3[[#This Row],[Actual completed date time]]-Table3[[#This Row],[Scheduled date time]])*1440</f>
        <v>1223.9999999979045</v>
      </c>
      <c r="J3241" t="str">
        <f>Table3[[#This Row],[Equipment ID]]</f>
        <v>OT23039</v>
      </c>
      <c r="M3241" s="4">
        <f>IF(Table3[[#This Row],[Hostler Type]]="Diesel",Table3[[#This Row],[Total WO time (repair+downtime)]]/60*48.67/24,Table3[[#This Row],[Total WO time (repair+downtime)]]/60*57.6/24)</f>
        <v>48.959999999916185</v>
      </c>
    </row>
    <row r="3242" spans="1:13">
      <c r="A3242" t="s">
        <v>7663</v>
      </c>
      <c r="B3242" t="s">
        <v>2315</v>
      </c>
      <c r="C3242" t="s">
        <v>30407</v>
      </c>
      <c r="D3242" s="3" t="s">
        <v>30408</v>
      </c>
      <c r="E3242" s="3" t="s">
        <v>30409</v>
      </c>
      <c r="F3242" s="3" t="s">
        <v>30410</v>
      </c>
      <c r="G3242" s="5">
        <f>(Table3[[#This Row],[Actual completed date time]]-Table3[[#This Row],[Actual start date time]])*1440</f>
        <v>67.000000008847564</v>
      </c>
      <c r="H3242" s="5">
        <f>(Table3[[#This Row],[Actual start date time]]-Table3[[#This Row],[Scheduled date time]])*1440</f>
        <v>1525.9999999974389</v>
      </c>
      <c r="I3242" s="5">
        <f>(Table3[[#This Row],[Actual completed date time]]-Table3[[#This Row],[Scheduled date time]])*1440</f>
        <v>1593.0000000062864</v>
      </c>
      <c r="J3242" t="str">
        <f>Table3[[#This Row],[Equipment ID]]</f>
        <v>OT18155</v>
      </c>
      <c r="M3242" s="4">
        <f>IF(Table3[[#This Row],[Hostler Type]]="Diesel",Table3[[#This Row],[Total WO time (repair+downtime)]]/60*48.67/24,Table3[[#This Row],[Total WO time (repair+downtime)]]/60*57.6/24)</f>
        <v>63.720000000251453</v>
      </c>
    </row>
    <row r="3243" spans="1:13">
      <c r="A3243" t="s">
        <v>11169</v>
      </c>
      <c r="B3243" t="s">
        <v>1869</v>
      </c>
      <c r="C3243" t="s">
        <v>30411</v>
      </c>
      <c r="D3243" s="3" t="s">
        <v>30412</v>
      </c>
      <c r="E3243" s="3" t="s">
        <v>30413</v>
      </c>
      <c r="F3243" s="3" t="s">
        <v>30414</v>
      </c>
      <c r="G3243" s="5">
        <f>(Table3[[#This Row],[Actual completed date time]]-Table3[[#This Row],[Actual start date time]])*1440</f>
        <v>30.99999999627471</v>
      </c>
      <c r="H3243" s="5">
        <f>(Table3[[#This Row],[Actual start date time]]-Table3[[#This Row],[Scheduled date time]])*1440</f>
        <v>69.000000004889444</v>
      </c>
      <c r="I3243" s="5">
        <f>(Table3[[#This Row],[Actual completed date time]]-Table3[[#This Row],[Scheduled date time]])*1440</f>
        <v>100.00000000116415</v>
      </c>
      <c r="J3243" t="str">
        <f>Table3[[#This Row],[Equipment ID]]</f>
        <v>OT22184</v>
      </c>
      <c r="M3243" s="4">
        <f>IF(Table3[[#This Row],[Hostler Type]]="Diesel",Table3[[#This Row],[Total WO time (repair+downtime)]]/60*48.67/24,Table3[[#This Row],[Total WO time (repair+downtime)]]/60*57.6/24)</f>
        <v>4.0000000000465663</v>
      </c>
    </row>
    <row r="3244" spans="1:13">
      <c r="A3244" t="s">
        <v>6921</v>
      </c>
      <c r="B3244" t="s">
        <v>2584</v>
      </c>
      <c r="C3244" t="s">
        <v>30415</v>
      </c>
      <c r="D3244" s="3" t="s">
        <v>30416</v>
      </c>
      <c r="E3244" s="3" t="s">
        <v>30417</v>
      </c>
      <c r="F3244" s="3" t="s">
        <v>30418</v>
      </c>
      <c r="G3244" s="5">
        <f>(Table3[[#This Row],[Actual completed date time]]-Table3[[#This Row],[Actual start date time]])*1440</f>
        <v>27.000000004190952</v>
      </c>
      <c r="H3244" s="5">
        <f>(Table3[[#This Row],[Actual start date time]]-Table3[[#This Row],[Scheduled date time]])*1440</f>
        <v>106.99999999254942</v>
      </c>
      <c r="I3244" s="5">
        <f>(Table3[[#This Row],[Actual completed date time]]-Table3[[#This Row],[Scheduled date time]])*1440</f>
        <v>133.99999999674037</v>
      </c>
      <c r="J3244" t="str">
        <f>Table3[[#This Row],[Equipment ID]]</f>
        <v>OT17006</v>
      </c>
      <c r="M3244" s="4">
        <f>IF(Table3[[#This Row],[Hostler Type]]="Diesel",Table3[[#This Row],[Total WO time (repair+downtime)]]/60*48.67/24,Table3[[#This Row],[Total WO time (repair+downtime)]]/60*57.6/24)</f>
        <v>5.3599999998696148</v>
      </c>
    </row>
    <row r="3245" spans="1:13">
      <c r="A3245" t="s">
        <v>6753</v>
      </c>
      <c r="B3245" t="s">
        <v>2656</v>
      </c>
      <c r="C3245" t="s">
        <v>30419</v>
      </c>
      <c r="D3245" s="3" t="s">
        <v>30420</v>
      </c>
      <c r="E3245" s="3" t="s">
        <v>30421</v>
      </c>
      <c r="F3245" s="3" t="s">
        <v>30422</v>
      </c>
      <c r="G3245" s="5">
        <f>(Table3[[#This Row],[Actual completed date time]]-Table3[[#This Row],[Actual start date time]])*1440</f>
        <v>182.99999999930151</v>
      </c>
      <c r="H3245" s="5">
        <f>(Table3[[#This Row],[Actual start date time]]-Table3[[#This Row],[Scheduled date time]])*1440</f>
        <v>776.00000000442378</v>
      </c>
      <c r="I3245" s="5">
        <f>(Table3[[#This Row],[Actual completed date time]]-Table3[[#This Row],[Scheduled date time]])*1440</f>
        <v>959.00000000372529</v>
      </c>
      <c r="J3245" t="str">
        <f>Table3[[#This Row],[Equipment ID]]</f>
        <v>CP16001</v>
      </c>
      <c r="M3245" s="4">
        <f>IF(Table3[[#This Row],[Hostler Type]]="Diesel",Table3[[#This Row],[Total WO time (repair+downtime)]]/60*48.67/24,Table3[[#This Row],[Total WO time (repair+downtime)]]/60*57.6/24)</f>
        <v>38.360000000149014</v>
      </c>
    </row>
    <row r="3246" spans="1:13">
      <c r="A3246" t="s">
        <v>10787</v>
      </c>
      <c r="B3246" t="s">
        <v>944</v>
      </c>
      <c r="C3246" t="s">
        <v>30423</v>
      </c>
      <c r="D3246" s="3" t="s">
        <v>30424</v>
      </c>
      <c r="E3246" s="3" t="s">
        <v>30425</v>
      </c>
      <c r="F3246" s="3" t="s">
        <v>30426</v>
      </c>
      <c r="G3246" s="5">
        <f>(Table3[[#This Row],[Actual completed date time]]-Table3[[#This Row],[Actual start date time]])*1440</f>
        <v>16.999999992549419</v>
      </c>
      <c r="H3246" s="5">
        <f>(Table3[[#This Row],[Actual start date time]]-Table3[[#This Row],[Scheduled date time]])*1440</f>
        <v>153.99999999906868</v>
      </c>
      <c r="I3246" s="5">
        <f>(Table3[[#This Row],[Actual completed date time]]-Table3[[#This Row],[Scheduled date time]])*1440</f>
        <v>170.9999999916181</v>
      </c>
      <c r="J3246" t="str">
        <f>Table3[[#This Row],[Equipment ID]]</f>
        <v>OT22053</v>
      </c>
      <c r="M3246" s="4">
        <f>IF(Table3[[#This Row],[Hostler Type]]="Diesel",Table3[[#This Row],[Total WO time (repair+downtime)]]/60*48.67/24,Table3[[#This Row],[Total WO time (repair+downtime)]]/60*57.6/24)</f>
        <v>6.8399999996647241</v>
      </c>
    </row>
    <row r="3247" spans="1:13">
      <c r="A3247" t="s">
        <v>11939</v>
      </c>
      <c r="B3247" t="s">
        <v>6716</v>
      </c>
      <c r="C3247" t="s">
        <v>30427</v>
      </c>
      <c r="D3247" s="3" t="s">
        <v>30428</v>
      </c>
      <c r="E3247" s="3" t="s">
        <v>30408</v>
      </c>
      <c r="F3247" s="3" t="s">
        <v>30429</v>
      </c>
      <c r="G3247" s="5">
        <f>(Table3[[#This Row],[Actual completed date time]]-Table3[[#This Row],[Actual start date time]])*1440</f>
        <v>46.000000003259629</v>
      </c>
      <c r="H3247" s="5">
        <f>(Table3[[#This Row],[Actual start date time]]-Table3[[#This Row],[Scheduled date time]])*1440</f>
        <v>209.00000000023283</v>
      </c>
      <c r="I3247" s="5">
        <f>(Table3[[#This Row],[Actual completed date time]]-Table3[[#This Row],[Scheduled date time]])*1440</f>
        <v>255.00000000349246</v>
      </c>
      <c r="J3247" t="str">
        <f>Table3[[#This Row],[Equipment ID]]</f>
        <v>OT22440</v>
      </c>
      <c r="M3247" s="4">
        <f>IF(Table3[[#This Row],[Hostler Type]]="Diesel",Table3[[#This Row],[Total WO time (repair+downtime)]]/60*48.67/24,Table3[[#This Row],[Total WO time (repair+downtime)]]/60*57.6/24)</f>
        <v>10.200000000139699</v>
      </c>
    </row>
    <row r="3248" spans="1:13">
      <c r="A3248" t="s">
        <v>422</v>
      </c>
      <c r="B3248" t="s">
        <v>331</v>
      </c>
      <c r="C3248" t="s">
        <v>30430</v>
      </c>
      <c r="D3248" s="3" t="s">
        <v>30431</v>
      </c>
      <c r="E3248" s="3" t="s">
        <v>30432</v>
      </c>
      <c r="F3248" s="3" t="s">
        <v>30433</v>
      </c>
      <c r="G3248" s="5">
        <f>(Table3[[#This Row],[Actual completed date time]]-Table3[[#This Row],[Actual start date time]])*1440</f>
        <v>19.999999991850927</v>
      </c>
      <c r="H3248" s="5">
        <f>(Table3[[#This Row],[Actual start date time]]-Table3[[#This Row],[Scheduled date time]])*1440</f>
        <v>131.00000000791624</v>
      </c>
      <c r="I3248" s="5">
        <f>(Table3[[#This Row],[Actual completed date time]]-Table3[[#This Row],[Scheduled date time]])*1440</f>
        <v>150.99999999976717</v>
      </c>
      <c r="J3248" t="str">
        <f>Table3[[#This Row],[Equipment ID]]</f>
        <v>OT21264</v>
      </c>
      <c r="M3248" s="4">
        <f>IF(Table3[[#This Row],[Hostler Type]]="Diesel",Table3[[#This Row],[Total WO time (repair+downtime)]]/60*48.67/24,Table3[[#This Row],[Total WO time (repair+downtime)]]/60*57.6/24)</f>
        <v>6.0399999999906875</v>
      </c>
    </row>
    <row r="3249" spans="1:13">
      <c r="A3249" t="s">
        <v>8326</v>
      </c>
      <c r="B3249" t="s">
        <v>2656</v>
      </c>
      <c r="C3249" t="s">
        <v>30434</v>
      </c>
      <c r="D3249" s="3" t="s">
        <v>30435</v>
      </c>
      <c r="E3249" s="3" t="s">
        <v>30436</v>
      </c>
      <c r="F3249" s="3" t="s">
        <v>30437</v>
      </c>
      <c r="G3249" s="5">
        <f>(Table3[[#This Row],[Actual completed date time]]-Table3[[#This Row],[Actual start date time]])*1440</f>
        <v>18.000000006286427</v>
      </c>
      <c r="H3249" s="5">
        <f>(Table3[[#This Row],[Actual start date time]]-Table3[[#This Row],[Scheduled date time]])*1440</f>
        <v>442.99999999813735</v>
      </c>
      <c r="I3249" s="5">
        <f>(Table3[[#This Row],[Actual completed date time]]-Table3[[#This Row],[Scheduled date time]])*1440</f>
        <v>461.00000000442378</v>
      </c>
      <c r="J3249" t="str">
        <f>Table3[[#This Row],[Equipment ID]]</f>
        <v>OT19237</v>
      </c>
      <c r="M3249" s="4">
        <f>IF(Table3[[#This Row],[Hostler Type]]="Diesel",Table3[[#This Row],[Total WO time (repair+downtime)]]/60*48.67/24,Table3[[#This Row],[Total WO time (repair+downtime)]]/60*57.6/24)</f>
        <v>18.440000000176951</v>
      </c>
    </row>
    <row r="3250" spans="1:13">
      <c r="A3250" t="s">
        <v>402</v>
      </c>
      <c r="B3250" t="s">
        <v>331</v>
      </c>
      <c r="C3250" t="s">
        <v>30438</v>
      </c>
      <c r="D3250" s="3" t="s">
        <v>30439</v>
      </c>
      <c r="E3250" s="3" t="s">
        <v>30440</v>
      </c>
      <c r="F3250" s="3" t="s">
        <v>30441</v>
      </c>
      <c r="G3250" s="5">
        <f>(Table3[[#This Row],[Actual completed date time]]-Table3[[#This Row],[Actual start date time]])*1440</f>
        <v>8.9999999979045242</v>
      </c>
      <c r="H3250" s="5">
        <f>(Table3[[#This Row],[Actual start date time]]-Table3[[#This Row],[Scheduled date time]])*1440</f>
        <v>312.00000000069849</v>
      </c>
      <c r="I3250" s="5">
        <f>(Table3[[#This Row],[Actual completed date time]]-Table3[[#This Row],[Scheduled date time]])*1440</f>
        <v>320.99999999860302</v>
      </c>
      <c r="J3250" t="str">
        <f>Table3[[#This Row],[Equipment ID]]</f>
        <v>OT22074</v>
      </c>
      <c r="M3250" s="4">
        <f>IF(Table3[[#This Row],[Hostler Type]]="Diesel",Table3[[#This Row],[Total WO time (repair+downtime)]]/60*48.67/24,Table3[[#This Row],[Total WO time (repair+downtime)]]/60*57.6/24)</f>
        <v>12.839999999944121</v>
      </c>
    </row>
    <row r="3251" spans="1:13">
      <c r="A3251" t="s">
        <v>10680</v>
      </c>
      <c r="B3251" t="s">
        <v>1929</v>
      </c>
      <c r="C3251" t="s">
        <v>30442</v>
      </c>
      <c r="D3251" s="3" t="s">
        <v>30443</v>
      </c>
      <c r="E3251" s="3" t="s">
        <v>30444</v>
      </c>
      <c r="F3251" s="3" t="s">
        <v>30445</v>
      </c>
      <c r="G3251" s="5">
        <f>(Table3[[#This Row],[Actual completed date time]]-Table3[[#This Row],[Actual start date time]])*1440</f>
        <v>57.000000007683411</v>
      </c>
      <c r="H3251" s="5">
        <f>(Table3[[#This Row],[Actual start date time]]-Table3[[#This Row],[Scheduled date time]])*1440</f>
        <v>432.9999999969732</v>
      </c>
      <c r="I3251" s="5">
        <f>(Table3[[#This Row],[Actual completed date time]]-Table3[[#This Row],[Scheduled date time]])*1440</f>
        <v>490.00000000465661</v>
      </c>
      <c r="J3251" t="str">
        <f>Table3[[#This Row],[Equipment ID]]</f>
        <v>OT22018</v>
      </c>
      <c r="M3251" s="4">
        <f>IF(Table3[[#This Row],[Hostler Type]]="Diesel",Table3[[#This Row],[Total WO time (repair+downtime)]]/60*48.67/24,Table3[[#This Row],[Total WO time (repair+downtime)]]/60*57.6/24)</f>
        <v>19.600000000186267</v>
      </c>
    </row>
    <row r="3252" spans="1:13">
      <c r="A3252" t="s">
        <v>1828</v>
      </c>
      <c r="B3252" t="s">
        <v>1829</v>
      </c>
      <c r="C3252" t="s">
        <v>30446</v>
      </c>
      <c r="D3252" s="3" t="s">
        <v>30447</v>
      </c>
      <c r="E3252" s="3" t="s">
        <v>30448</v>
      </c>
      <c r="F3252" s="3" t="s">
        <v>30449</v>
      </c>
      <c r="G3252" s="5">
        <f>(Table3[[#This Row],[Actual completed date time]]-Table3[[#This Row],[Actual start date time]])*1440</f>
        <v>53.000000005122274</v>
      </c>
      <c r="H3252" s="5">
        <f>(Table3[[#This Row],[Actual start date time]]-Table3[[#This Row],[Scheduled date time]])*1440</f>
        <v>516.99999999837019</v>
      </c>
      <c r="I3252" s="5">
        <f>(Table3[[#This Row],[Actual completed date time]]-Table3[[#This Row],[Scheduled date time]])*1440</f>
        <v>570.00000000349246</v>
      </c>
      <c r="J3252" t="str">
        <f>Table3[[#This Row],[Equipment ID]]</f>
        <v>AC17021</v>
      </c>
      <c r="M3252" s="4">
        <f>IF(Table3[[#This Row],[Hostler Type]]="Diesel",Table3[[#This Row],[Total WO time (repair+downtime)]]/60*48.67/24,Table3[[#This Row],[Total WO time (repair+downtime)]]/60*57.6/24)</f>
        <v>22.800000000139701</v>
      </c>
    </row>
    <row r="3253" spans="1:13">
      <c r="A3253" t="s">
        <v>10508</v>
      </c>
      <c r="B3253" t="s">
        <v>1627</v>
      </c>
      <c r="C3253" t="s">
        <v>30450</v>
      </c>
      <c r="D3253" s="3" t="s">
        <v>30451</v>
      </c>
      <c r="E3253" s="3" t="s">
        <v>30452</v>
      </c>
      <c r="F3253" s="3" t="s">
        <v>30453</v>
      </c>
      <c r="G3253" s="5">
        <f>(Table3[[#This Row],[Actual completed date time]]-Table3[[#This Row],[Actual start date time]])*1440</f>
        <v>30.99999999627471</v>
      </c>
      <c r="H3253" s="5">
        <f>(Table3[[#This Row],[Actual start date time]]-Table3[[#This Row],[Scheduled date time]])*1440</f>
        <v>463.00000000046566</v>
      </c>
      <c r="I3253" s="5">
        <f>(Table3[[#This Row],[Actual completed date time]]-Table3[[#This Row],[Scheduled date time]])*1440</f>
        <v>493.99999999674037</v>
      </c>
      <c r="J3253" t="str">
        <f>Table3[[#This Row],[Equipment ID]]</f>
        <v>OT21711</v>
      </c>
      <c r="M3253" s="4">
        <f>IF(Table3[[#This Row],[Hostler Type]]="Diesel",Table3[[#This Row],[Total WO time (repair+downtime)]]/60*48.67/24,Table3[[#This Row],[Total WO time (repair+downtime)]]/60*57.6/24)</f>
        <v>19.759999999869617</v>
      </c>
    </row>
    <row r="3254" spans="1:13">
      <c r="A3254" t="s">
        <v>485</v>
      </c>
      <c r="B3254" t="s">
        <v>2631</v>
      </c>
      <c r="C3254" t="s">
        <v>30454</v>
      </c>
      <c r="D3254" s="3" t="s">
        <v>30455</v>
      </c>
      <c r="E3254" s="3" t="s">
        <v>30456</v>
      </c>
      <c r="F3254" s="3" t="s">
        <v>30457</v>
      </c>
      <c r="G3254" s="5">
        <f>(Table3[[#This Row],[Actual completed date time]]-Table3[[#This Row],[Actual start date time]])*1440</f>
        <v>21.999999998370185</v>
      </c>
      <c r="H3254" s="5">
        <f>(Table3[[#This Row],[Actual start date time]]-Table3[[#This Row],[Scheduled date time]])*1440</f>
        <v>465.99999999976717</v>
      </c>
      <c r="I3254" s="5">
        <f>(Table3[[#This Row],[Actual completed date time]]-Table3[[#This Row],[Scheduled date time]])*1440</f>
        <v>487.99999999813735</v>
      </c>
      <c r="J3254" t="str">
        <f>Table3[[#This Row],[Equipment ID]]</f>
        <v>OT22467</v>
      </c>
      <c r="M3254" s="4">
        <f>IF(Table3[[#This Row],[Hostler Type]]="Diesel",Table3[[#This Row],[Total WO time (repair+downtime)]]/60*48.67/24,Table3[[#This Row],[Total WO time (repair+downtime)]]/60*57.6/24)</f>
        <v>19.519999999925496</v>
      </c>
    </row>
    <row r="3255" spans="1:13">
      <c r="A3255" t="s">
        <v>7924</v>
      </c>
      <c r="B3255" t="s">
        <v>1829</v>
      </c>
      <c r="C3255" t="s">
        <v>30458</v>
      </c>
      <c r="D3255" s="3" t="s">
        <v>30459</v>
      </c>
      <c r="E3255" s="3" t="s">
        <v>30460</v>
      </c>
      <c r="F3255" s="3" t="s">
        <v>30461</v>
      </c>
      <c r="G3255" s="5">
        <f>(Table3[[#This Row],[Actual completed date time]]-Table3[[#This Row],[Actual start date time]])*1440</f>
        <v>11.999999997206032</v>
      </c>
      <c r="H3255" s="5">
        <f>(Table3[[#This Row],[Actual start date time]]-Table3[[#This Row],[Scheduled date time]])*1440</f>
        <v>687.00000000768341</v>
      </c>
      <c r="I3255" s="5">
        <f>(Table3[[#This Row],[Actual completed date time]]-Table3[[#This Row],[Scheduled date time]])*1440</f>
        <v>699.00000000488944</v>
      </c>
      <c r="J3255" t="str">
        <f>Table3[[#This Row],[Equipment ID]]</f>
        <v>OT19038</v>
      </c>
      <c r="M3255" s="4">
        <f>IF(Table3[[#This Row],[Hostler Type]]="Diesel",Table3[[#This Row],[Total WO time (repair+downtime)]]/60*48.67/24,Table3[[#This Row],[Total WO time (repair+downtime)]]/60*57.6/24)</f>
        <v>27.960000000195578</v>
      </c>
    </row>
    <row r="3256" spans="1:13">
      <c r="A3256" t="s">
        <v>1285</v>
      </c>
      <c r="B3256" t="s">
        <v>1286</v>
      </c>
      <c r="C3256" t="s">
        <v>30462</v>
      </c>
      <c r="D3256" s="3" t="s">
        <v>30463</v>
      </c>
      <c r="E3256" s="3" t="s">
        <v>30448</v>
      </c>
      <c r="F3256" s="3" t="s">
        <v>30464</v>
      </c>
      <c r="G3256" s="5">
        <f>(Table3[[#This Row],[Actual completed date time]]-Table3[[#This Row],[Actual start date time]])*1440</f>
        <v>70.000000008149073</v>
      </c>
      <c r="H3256" s="5">
        <f>(Table3[[#This Row],[Actual start date time]]-Table3[[#This Row],[Scheduled date time]])*1440</f>
        <v>659.00000000023283</v>
      </c>
      <c r="I3256" s="5">
        <f>(Table3[[#This Row],[Actual completed date time]]-Table3[[#This Row],[Scheduled date time]])*1440</f>
        <v>729.0000000083819</v>
      </c>
      <c r="J3256" t="str">
        <f>Table3[[#This Row],[Equipment ID]]</f>
        <v>OT22286</v>
      </c>
      <c r="M3256" s="4">
        <f>IF(Table3[[#This Row],[Hostler Type]]="Diesel",Table3[[#This Row],[Total WO time (repair+downtime)]]/60*48.67/24,Table3[[#This Row],[Total WO time (repair+downtime)]]/60*57.6/24)</f>
        <v>29.160000000335277</v>
      </c>
    </row>
    <row r="3257" spans="1:13">
      <c r="A3257" t="s">
        <v>11564</v>
      </c>
      <c r="B3257" t="s">
        <v>1755</v>
      </c>
      <c r="C3257" t="s">
        <v>30465</v>
      </c>
      <c r="D3257" s="3" t="s">
        <v>30466</v>
      </c>
      <c r="E3257" s="3" t="s">
        <v>30467</v>
      </c>
      <c r="F3257" s="3" t="s">
        <v>30468</v>
      </c>
      <c r="G3257" s="5">
        <f>(Table3[[#This Row],[Actual completed date time]]-Table3[[#This Row],[Actual start date time]])*1440</f>
        <v>27.999999996973202</v>
      </c>
      <c r="H3257" s="5">
        <f>(Table3[[#This Row],[Actual start date time]]-Table3[[#This Row],[Scheduled date time]])*1440</f>
        <v>824.00000000372529</v>
      </c>
      <c r="I3257" s="5">
        <f>(Table3[[#This Row],[Actual completed date time]]-Table3[[#This Row],[Scheduled date time]])*1440</f>
        <v>852.00000000069849</v>
      </c>
      <c r="J3257" t="str">
        <f>Table3[[#This Row],[Equipment ID]]</f>
        <v>OT22317</v>
      </c>
      <c r="M3257" s="4">
        <f>IF(Table3[[#This Row],[Hostler Type]]="Diesel",Table3[[#This Row],[Total WO time (repair+downtime)]]/60*48.67/24,Table3[[#This Row],[Total WO time (repair+downtime)]]/60*57.6/24)</f>
        <v>34.080000000027944</v>
      </c>
    </row>
    <row r="3258" spans="1:13">
      <c r="A3258" t="s">
        <v>356</v>
      </c>
      <c r="B3258" t="s">
        <v>357</v>
      </c>
      <c r="C3258" t="s">
        <v>30469</v>
      </c>
      <c r="D3258" s="3" t="s">
        <v>30470</v>
      </c>
      <c r="E3258" s="3" t="s">
        <v>30471</v>
      </c>
      <c r="F3258" s="3" t="s">
        <v>30451</v>
      </c>
      <c r="G3258" s="5">
        <f>(Table3[[#This Row],[Actual completed date time]]-Table3[[#This Row],[Actual start date time]])*1440</f>
        <v>34.999999998835847</v>
      </c>
      <c r="H3258" s="5">
        <f>(Table3[[#This Row],[Actual start date time]]-Table3[[#This Row],[Scheduled date time]])*1440</f>
        <v>152.99999999580905</v>
      </c>
      <c r="I3258" s="5">
        <f>(Table3[[#This Row],[Actual completed date time]]-Table3[[#This Row],[Scheduled date time]])*1440</f>
        <v>187.9999999946449</v>
      </c>
      <c r="J3258" t="str">
        <f>Table3[[#This Row],[Equipment ID]]</f>
        <v>OT21213</v>
      </c>
      <c r="M3258" s="4">
        <f>IF(Table3[[#This Row],[Hostler Type]]="Diesel",Table3[[#This Row],[Total WO time (repair+downtime)]]/60*48.67/24,Table3[[#This Row],[Total WO time (repair+downtime)]]/60*57.6/24)</f>
        <v>7.5199999997857958</v>
      </c>
    </row>
    <row r="3259" spans="1:13">
      <c r="A3259" t="s">
        <v>6248</v>
      </c>
      <c r="B3259" t="s">
        <v>1869</v>
      </c>
      <c r="C3259" t="s">
        <v>30472</v>
      </c>
      <c r="D3259" s="3" t="s">
        <v>30473</v>
      </c>
      <c r="E3259" s="3" t="s">
        <v>30474</v>
      </c>
      <c r="F3259" s="3" t="s">
        <v>30475</v>
      </c>
      <c r="G3259" s="5">
        <f>(Table3[[#This Row],[Actual completed date time]]-Table3[[#This Row],[Actual start date time]])*1440</f>
        <v>3.9999999920837581</v>
      </c>
      <c r="H3259" s="5">
        <f>(Table3[[#This Row],[Actual start date time]]-Table3[[#This Row],[Scheduled date time]])*1440</f>
        <v>745.00000000814907</v>
      </c>
      <c r="I3259" s="5">
        <f>(Table3[[#This Row],[Actual completed date time]]-Table3[[#This Row],[Scheduled date time]])*1440</f>
        <v>749.00000000023283</v>
      </c>
      <c r="J3259" t="str">
        <f>Table3[[#This Row],[Equipment ID]]</f>
        <v>AC21259</v>
      </c>
      <c r="M3259" s="4">
        <f>IF(Table3[[#This Row],[Hostler Type]]="Diesel",Table3[[#This Row],[Total WO time (repair+downtime)]]/60*48.67/24,Table3[[#This Row],[Total WO time (repair+downtime)]]/60*57.6/24)</f>
        <v>29.960000000009316</v>
      </c>
    </row>
    <row r="3260" spans="1:13">
      <c r="A3260" t="s">
        <v>5839</v>
      </c>
      <c r="B3260" t="s">
        <v>633</v>
      </c>
      <c r="C3260" t="s">
        <v>30476</v>
      </c>
      <c r="D3260" s="3" t="s">
        <v>30477</v>
      </c>
      <c r="E3260" s="3" t="s">
        <v>30478</v>
      </c>
      <c r="F3260" s="3" t="s">
        <v>30479</v>
      </c>
      <c r="G3260" s="5">
        <f>(Table3[[#This Row],[Actual completed date time]]-Table3[[#This Row],[Actual start date time]])*1440</f>
        <v>39.000000001396984</v>
      </c>
      <c r="H3260" s="5">
        <f>(Table3[[#This Row],[Actual start date time]]-Table3[[#This Row],[Scheduled date time]])*1440</f>
        <v>767.99999999930151</v>
      </c>
      <c r="I3260" s="5">
        <f>(Table3[[#This Row],[Actual completed date time]]-Table3[[#This Row],[Scheduled date time]])*1440</f>
        <v>807.00000000069849</v>
      </c>
      <c r="J3260" t="str">
        <f>Table3[[#This Row],[Equipment ID]]</f>
        <v>AC21117</v>
      </c>
      <c r="M3260" s="4">
        <f>IF(Table3[[#This Row],[Hostler Type]]="Diesel",Table3[[#This Row],[Total WO time (repair+downtime)]]/60*48.67/24,Table3[[#This Row],[Total WO time (repair+downtime)]]/60*57.6/24)</f>
        <v>32.28000000002794</v>
      </c>
    </row>
    <row r="3261" spans="1:13">
      <c r="A3261" t="s">
        <v>432</v>
      </c>
      <c r="B3261" t="s">
        <v>27285</v>
      </c>
      <c r="C3261" t="s">
        <v>30480</v>
      </c>
      <c r="D3261" s="3" t="s">
        <v>30481</v>
      </c>
      <c r="E3261" s="3" t="s">
        <v>30482</v>
      </c>
      <c r="F3261" s="3" t="s">
        <v>30483</v>
      </c>
      <c r="G3261" s="5">
        <f>(Table3[[#This Row],[Actual completed date time]]-Table3[[#This Row],[Actual start date time]])*1440</f>
        <v>94.999999995343387</v>
      </c>
      <c r="H3261" s="5">
        <f>(Table3[[#This Row],[Actual start date time]]-Table3[[#This Row],[Scheduled date time]])*1440</f>
        <v>1050.9999999997672</v>
      </c>
      <c r="I3261" s="5">
        <f>(Table3[[#This Row],[Actual completed date time]]-Table3[[#This Row],[Scheduled date time]])*1440</f>
        <v>1145.9999999951106</v>
      </c>
      <c r="J3261" t="str">
        <f>Table3[[#This Row],[Equipment ID]]</f>
        <v>OT21448</v>
      </c>
      <c r="M3261" s="4">
        <f>IF(Table3[[#This Row],[Hostler Type]]="Diesel",Table3[[#This Row],[Total WO time (repair+downtime)]]/60*48.67/24,Table3[[#This Row],[Total WO time (repair+downtime)]]/60*57.6/24)</f>
        <v>45.839999999804427</v>
      </c>
    </row>
    <row r="3262" spans="1:13">
      <c r="A3262" t="s">
        <v>1804</v>
      </c>
      <c r="B3262" t="s">
        <v>1610</v>
      </c>
      <c r="C3262" t="s">
        <v>30484</v>
      </c>
      <c r="D3262" s="3" t="s">
        <v>30485</v>
      </c>
      <c r="E3262" s="3" t="s">
        <v>30486</v>
      </c>
      <c r="F3262" s="3" t="s">
        <v>30487</v>
      </c>
      <c r="G3262" s="5">
        <f>(Table3[[#This Row],[Actual completed date time]]-Table3[[#This Row],[Actual start date time]])*1440</f>
        <v>0.99999999278225005</v>
      </c>
      <c r="H3262" s="5">
        <f>(Table3[[#This Row],[Actual start date time]]-Table3[[#This Row],[Scheduled date time]])*1440</f>
        <v>963.00000000628643</v>
      </c>
      <c r="I3262" s="5">
        <f>(Table3[[#This Row],[Actual completed date time]]-Table3[[#This Row],[Scheduled date time]])*1440</f>
        <v>963.99999999906868</v>
      </c>
      <c r="J3262" t="str">
        <f>Table3[[#This Row],[Equipment ID]]</f>
        <v>OT22312</v>
      </c>
      <c r="M3262" s="4">
        <f>IF(Table3[[#This Row],[Hostler Type]]="Diesel",Table3[[#This Row],[Total WO time (repair+downtime)]]/60*48.67/24,Table3[[#This Row],[Total WO time (repair+downtime)]]/60*57.6/24)</f>
        <v>38.559999999962749</v>
      </c>
    </row>
    <row r="3263" spans="1:13">
      <c r="A3263" t="s">
        <v>9743</v>
      </c>
      <c r="B3263" t="s">
        <v>2631</v>
      </c>
      <c r="C3263" t="s">
        <v>30488</v>
      </c>
      <c r="D3263" s="3" t="s">
        <v>30489</v>
      </c>
      <c r="E3263" s="3" t="s">
        <v>30490</v>
      </c>
      <c r="F3263" s="3" t="s">
        <v>30456</v>
      </c>
      <c r="G3263" s="5">
        <f>(Table3[[#This Row],[Actual completed date time]]-Table3[[#This Row],[Actual start date time]])*1440</f>
        <v>149.00000000372529</v>
      </c>
      <c r="H3263" s="5">
        <f>(Table3[[#This Row],[Actual start date time]]-Table3[[#This Row],[Scheduled date time]])*1440</f>
        <v>887.99999999231659</v>
      </c>
      <c r="I3263" s="5">
        <f>(Table3[[#This Row],[Actual completed date time]]-Table3[[#This Row],[Scheduled date time]])*1440</f>
        <v>1036.9999999960419</v>
      </c>
      <c r="J3263" t="str">
        <f>Table3[[#This Row],[Equipment ID]]</f>
        <v>OT21455</v>
      </c>
      <c r="M3263" s="4">
        <f>IF(Table3[[#This Row],[Hostler Type]]="Diesel",Table3[[#This Row],[Total WO time (repair+downtime)]]/60*48.67/24,Table3[[#This Row],[Total WO time (repair+downtime)]]/60*57.6/24)</f>
        <v>41.479999999841674</v>
      </c>
    </row>
    <row r="3264" spans="1:13">
      <c r="A3264" t="s">
        <v>12491</v>
      </c>
      <c r="B3264" t="s">
        <v>1622</v>
      </c>
      <c r="C3264" t="s">
        <v>30491</v>
      </c>
      <c r="D3264" s="3" t="s">
        <v>30492</v>
      </c>
      <c r="E3264" s="3" t="s">
        <v>30493</v>
      </c>
      <c r="F3264" s="3" t="s">
        <v>30494</v>
      </c>
      <c r="G3264" s="5">
        <f>(Table3[[#This Row],[Actual completed date time]]-Table3[[#This Row],[Actual start date time]])*1440</f>
        <v>10.000000001164153</v>
      </c>
      <c r="H3264" s="5">
        <f>(Table3[[#This Row],[Actual start date time]]-Table3[[#This Row],[Scheduled date time]])*1440</f>
        <v>1296.0000000020955</v>
      </c>
      <c r="I3264" s="5">
        <f>(Table3[[#This Row],[Actual completed date time]]-Table3[[#This Row],[Scheduled date time]])*1440</f>
        <v>1306.0000000032596</v>
      </c>
      <c r="J3264" t="str">
        <f>Table3[[#This Row],[Equipment ID]]</f>
        <v>OT23039</v>
      </c>
      <c r="M3264" s="4">
        <f>IF(Table3[[#This Row],[Hostler Type]]="Diesel",Table3[[#This Row],[Total WO time (repair+downtime)]]/60*48.67/24,Table3[[#This Row],[Total WO time (repair+downtime)]]/60*57.6/24)</f>
        <v>52.240000000130387</v>
      </c>
    </row>
    <row r="3265" spans="1:13">
      <c r="A3265" t="s">
        <v>13455</v>
      </c>
      <c r="B3265" t="s">
        <v>1315</v>
      </c>
      <c r="C3265" t="s">
        <v>30495</v>
      </c>
      <c r="D3265" s="3" t="s">
        <v>30496</v>
      </c>
      <c r="E3265" s="3" t="s">
        <v>30497</v>
      </c>
      <c r="F3265" s="3" t="s">
        <v>30498</v>
      </c>
      <c r="G3265" s="5">
        <f>(Table3[[#This Row],[Actual completed date time]]-Table3[[#This Row],[Actual start date time]])*1440</f>
        <v>2.9999999993015081</v>
      </c>
      <c r="H3265" s="5">
        <f>(Table3[[#This Row],[Actual start date time]]-Table3[[#This Row],[Scheduled date time]])*1440</f>
        <v>37.000000005355105</v>
      </c>
      <c r="I3265" s="5">
        <f>(Table3[[#This Row],[Actual completed date time]]-Table3[[#This Row],[Scheduled date time]])*1440</f>
        <v>40.000000004656613</v>
      </c>
      <c r="J3265" t="str">
        <f>Table3[[#This Row],[Equipment ID]]</f>
        <v>BY24123</v>
      </c>
      <c r="M3265" s="4">
        <f>IF(Table3[[#This Row],[Hostler Type]]="Diesel",Table3[[#This Row],[Total WO time (repair+downtime)]]/60*48.67/24,Table3[[#This Row],[Total WO time (repair+downtime)]]/60*57.6/24)</f>
        <v>1.6000000001862646</v>
      </c>
    </row>
    <row r="3266" spans="1:13">
      <c r="A3266" t="s">
        <v>7050</v>
      </c>
      <c r="B3266" t="s">
        <v>5065</v>
      </c>
      <c r="C3266" t="s">
        <v>30499</v>
      </c>
      <c r="D3266" s="3" t="s">
        <v>30500</v>
      </c>
      <c r="E3266" s="3" t="s">
        <v>30501</v>
      </c>
      <c r="F3266" s="3" t="s">
        <v>30502</v>
      </c>
      <c r="G3266" s="5">
        <f>(Table3[[#This Row],[Actual completed date time]]-Table3[[#This Row],[Actual start date time]])*1440</f>
        <v>8.9999999979045242</v>
      </c>
      <c r="H3266" s="5">
        <f>(Table3[[#This Row],[Actual start date time]]-Table3[[#This Row],[Scheduled date time]])*1440</f>
        <v>94.000000002561137</v>
      </c>
      <c r="I3266" s="5">
        <f>(Table3[[#This Row],[Actual completed date time]]-Table3[[#This Row],[Scheduled date time]])*1440</f>
        <v>103.00000000046566</v>
      </c>
      <c r="J3266" t="str">
        <f>Table3[[#This Row],[Equipment ID]]</f>
        <v>OT17049</v>
      </c>
      <c r="M3266" s="4">
        <f>IF(Table3[[#This Row],[Hostler Type]]="Diesel",Table3[[#This Row],[Total WO time (repair+downtime)]]/60*48.67/24,Table3[[#This Row],[Total WO time (repair+downtime)]]/60*57.6/24)</f>
        <v>4.120000000018627</v>
      </c>
    </row>
    <row r="3267" spans="1:13">
      <c r="A3267" t="s">
        <v>5916</v>
      </c>
      <c r="B3267" t="s">
        <v>1303</v>
      </c>
      <c r="C3267" t="s">
        <v>30503</v>
      </c>
      <c r="D3267" s="3" t="s">
        <v>30504</v>
      </c>
      <c r="E3267" s="3" t="s">
        <v>30505</v>
      </c>
      <c r="F3267" s="3" t="s">
        <v>30506</v>
      </c>
      <c r="G3267" s="5">
        <f>(Table3[[#This Row],[Actual completed date time]]-Table3[[#This Row],[Actual start date time]])*1440</f>
        <v>11.999999997206032</v>
      </c>
      <c r="H3267" s="5">
        <f>(Table3[[#This Row],[Actual start date time]]-Table3[[#This Row],[Scheduled date time]])*1440</f>
        <v>198.00000000628643</v>
      </c>
      <c r="I3267" s="5">
        <f>(Table3[[#This Row],[Actual completed date time]]-Table3[[#This Row],[Scheduled date time]])*1440</f>
        <v>210.00000000349246</v>
      </c>
      <c r="J3267" t="str">
        <f>Table3[[#This Row],[Equipment ID]]</f>
        <v>AC21143</v>
      </c>
      <c r="M3267" s="4">
        <f>IF(Table3[[#This Row],[Hostler Type]]="Diesel",Table3[[#This Row],[Total WO time (repair+downtime)]]/60*48.67/24,Table3[[#This Row],[Total WO time (repair+downtime)]]/60*57.6/24)</f>
        <v>8.4000000001396984</v>
      </c>
    </row>
    <row r="3268" spans="1:13">
      <c r="A3268" t="s">
        <v>966</v>
      </c>
      <c r="B3268" t="s">
        <v>914</v>
      </c>
      <c r="C3268" t="s">
        <v>30507</v>
      </c>
      <c r="D3268" s="3" t="s">
        <v>30508</v>
      </c>
      <c r="E3268" s="3" t="s">
        <v>30509</v>
      </c>
      <c r="F3268" s="3" t="s">
        <v>30510</v>
      </c>
      <c r="G3268" s="5">
        <f>(Table3[[#This Row],[Actual completed date time]]-Table3[[#This Row],[Actual start date time]])*1440</f>
        <v>98.999999997904524</v>
      </c>
      <c r="H3268" s="5">
        <f>(Table3[[#This Row],[Actual start date time]]-Table3[[#This Row],[Scheduled date time]])*1440</f>
        <v>107.99999999580905</v>
      </c>
      <c r="I3268" s="5">
        <f>(Table3[[#This Row],[Actual completed date time]]-Table3[[#This Row],[Scheduled date time]])*1440</f>
        <v>206.99999999371357</v>
      </c>
      <c r="J3268" t="str">
        <f>Table3[[#This Row],[Equipment ID]]</f>
        <v>OT19183</v>
      </c>
      <c r="M3268" s="4">
        <f>IF(Table3[[#This Row],[Hostler Type]]="Diesel",Table3[[#This Row],[Total WO time (repair+downtime)]]/60*48.67/24,Table3[[#This Row],[Total WO time (repair+downtime)]]/60*57.6/24)</f>
        <v>8.2799999997485436</v>
      </c>
    </row>
    <row r="3269" spans="1:13">
      <c r="A3269" t="s">
        <v>7542</v>
      </c>
      <c r="B3269" t="s">
        <v>976</v>
      </c>
      <c r="C3269" t="s">
        <v>30511</v>
      </c>
      <c r="D3269" s="3" t="s">
        <v>30512</v>
      </c>
      <c r="E3269" s="3" t="s">
        <v>30513</v>
      </c>
      <c r="F3269" s="3" t="s">
        <v>30514</v>
      </c>
      <c r="G3269" s="5">
        <f>(Table3[[#This Row],[Actual completed date time]]-Table3[[#This Row],[Actual start date time]])*1440</f>
        <v>24.000000004889444</v>
      </c>
      <c r="H3269" s="5">
        <f>(Table3[[#This Row],[Actual start date time]]-Table3[[#This Row],[Scheduled date time]])*1440</f>
        <v>107.99999999580905</v>
      </c>
      <c r="I3269" s="5">
        <f>(Table3[[#This Row],[Actual completed date time]]-Table3[[#This Row],[Scheduled date time]])*1440</f>
        <v>132.00000000069849</v>
      </c>
      <c r="J3269" t="str">
        <f>Table3[[#This Row],[Equipment ID]]</f>
        <v>OT18111</v>
      </c>
      <c r="M3269" s="4">
        <f>IF(Table3[[#This Row],[Hostler Type]]="Diesel",Table3[[#This Row],[Total WO time (repair+downtime)]]/60*48.67/24,Table3[[#This Row],[Total WO time (repair+downtime)]]/60*57.6/24)</f>
        <v>5.2800000000279397</v>
      </c>
    </row>
    <row r="3270" spans="1:13">
      <c r="A3270" t="s">
        <v>13455</v>
      </c>
      <c r="B3270" t="s">
        <v>1315</v>
      </c>
      <c r="C3270" t="s">
        <v>30515</v>
      </c>
      <c r="D3270" s="3" t="s">
        <v>30516</v>
      </c>
      <c r="E3270" s="3" t="s">
        <v>30517</v>
      </c>
      <c r="F3270" s="3" t="s">
        <v>30518</v>
      </c>
      <c r="G3270" s="5">
        <f>(Table3[[#This Row],[Actual completed date time]]-Table3[[#This Row],[Actual start date time]])*1440</f>
        <v>11.999999997206032</v>
      </c>
      <c r="H3270" s="5">
        <f>(Table3[[#This Row],[Actual start date time]]-Table3[[#This Row],[Scheduled date time]])*1440</f>
        <v>140.99999999860302</v>
      </c>
      <c r="I3270" s="5">
        <f>(Table3[[#This Row],[Actual completed date time]]-Table3[[#This Row],[Scheduled date time]])*1440</f>
        <v>152.99999999580905</v>
      </c>
      <c r="J3270" t="str">
        <f>Table3[[#This Row],[Equipment ID]]</f>
        <v>BY24123</v>
      </c>
      <c r="M3270" s="4">
        <f>IF(Table3[[#This Row],[Hostler Type]]="Diesel",Table3[[#This Row],[Total WO time (repair+downtime)]]/60*48.67/24,Table3[[#This Row],[Total WO time (repair+downtime)]]/60*57.6/24)</f>
        <v>6.1199999998323626</v>
      </c>
    </row>
    <row r="3271" spans="1:13">
      <c r="A3271" t="s">
        <v>13182</v>
      </c>
      <c r="B3271" t="s">
        <v>2288</v>
      </c>
      <c r="C3271" t="s">
        <v>30519</v>
      </c>
      <c r="D3271" s="3" t="s">
        <v>30520</v>
      </c>
      <c r="E3271" s="3" t="s">
        <v>30521</v>
      </c>
      <c r="F3271" s="3" t="s">
        <v>30522</v>
      </c>
      <c r="G3271" s="5">
        <f>(Table3[[#This Row],[Actual completed date time]]-Table3[[#This Row],[Actual start date time]])*1440</f>
        <v>55.000000001164153</v>
      </c>
      <c r="H3271" s="5">
        <f>(Table3[[#This Row],[Actual start date time]]-Table3[[#This Row],[Scheduled date time]])*1440</f>
        <v>76.999999999534339</v>
      </c>
      <c r="I3271" s="5">
        <f>(Table3[[#This Row],[Actual completed date time]]-Table3[[#This Row],[Scheduled date time]])*1440</f>
        <v>132.00000000069849</v>
      </c>
      <c r="J3271" t="str">
        <f>Table3[[#This Row],[Equipment ID]]</f>
        <v>BY24035</v>
      </c>
      <c r="M3271" s="4">
        <f>IF(Table3[[#This Row],[Hostler Type]]="Diesel",Table3[[#This Row],[Total WO time (repair+downtime)]]/60*48.67/24,Table3[[#This Row],[Total WO time (repair+downtime)]]/60*57.6/24)</f>
        <v>5.2800000000279397</v>
      </c>
    </row>
    <row r="3272" spans="1:13">
      <c r="A3272" t="s">
        <v>12108</v>
      </c>
      <c r="B3272" t="s">
        <v>991</v>
      </c>
      <c r="C3272" t="s">
        <v>30523</v>
      </c>
      <c r="D3272" s="3" t="s">
        <v>30524</v>
      </c>
      <c r="E3272" s="3" t="s">
        <v>30525</v>
      </c>
      <c r="F3272" s="3" t="s">
        <v>30526</v>
      </c>
      <c r="G3272" s="5">
        <f>(Table3[[#This Row],[Actual completed date time]]-Table3[[#This Row],[Actual start date time]])*1440</f>
        <v>27.999999996973202</v>
      </c>
      <c r="H3272" s="5">
        <f>(Table3[[#This Row],[Actual start date time]]-Table3[[#This Row],[Scheduled date time]])*1440</f>
        <v>52.999999994644895</v>
      </c>
      <c r="I3272" s="5">
        <f>(Table3[[#This Row],[Actual completed date time]]-Table3[[#This Row],[Scheduled date time]])*1440</f>
        <v>80.999999991618097</v>
      </c>
      <c r="J3272" t="str">
        <f>Table3[[#This Row],[Equipment ID]]</f>
        <v>OT22495</v>
      </c>
      <c r="M3272" s="4">
        <f>IF(Table3[[#This Row],[Hostler Type]]="Diesel",Table3[[#This Row],[Total WO time (repair+downtime)]]/60*48.67/24,Table3[[#This Row],[Total WO time (repair+downtime)]]/60*57.6/24)</f>
        <v>3.239999999664724</v>
      </c>
    </row>
    <row r="3273" spans="1:13">
      <c r="A3273" t="s">
        <v>12207</v>
      </c>
      <c r="B3273" t="s">
        <v>29943</v>
      </c>
      <c r="C3273" t="s">
        <v>30527</v>
      </c>
      <c r="D3273" s="3" t="s">
        <v>30528</v>
      </c>
      <c r="E3273" s="3" t="s">
        <v>30529</v>
      </c>
      <c r="F3273" s="3" t="s">
        <v>30530</v>
      </c>
      <c r="G3273" s="5">
        <f>(Table3[[#This Row],[Actual completed date time]]-Table3[[#This Row],[Actual start date time]])*1440</f>
        <v>30.99999999627471</v>
      </c>
      <c r="H3273" s="5">
        <f>(Table3[[#This Row],[Actual start date time]]-Table3[[#This Row],[Scheduled date time]])*1440</f>
        <v>155.99999999511056</v>
      </c>
      <c r="I3273" s="5">
        <f>(Table3[[#This Row],[Actual completed date time]]-Table3[[#This Row],[Scheduled date time]])*1440</f>
        <v>186.99999999138527</v>
      </c>
      <c r="J3273" t="str">
        <f>Table3[[#This Row],[Equipment ID]]</f>
        <v>OT22543</v>
      </c>
      <c r="M3273" s="4">
        <f>IF(Table3[[#This Row],[Hostler Type]]="Diesel",Table3[[#This Row],[Total WO time (repair+downtime)]]/60*48.67/24,Table3[[#This Row],[Total WO time (repair+downtime)]]/60*57.6/24)</f>
        <v>7.4799999996554112</v>
      </c>
    </row>
    <row r="3274" spans="1:13">
      <c r="A3274" t="s">
        <v>10472</v>
      </c>
      <c r="B3274" t="s">
        <v>914</v>
      </c>
      <c r="C3274" t="s">
        <v>30531</v>
      </c>
      <c r="D3274" s="3" t="s">
        <v>30532</v>
      </c>
      <c r="E3274" s="3" t="s">
        <v>30508</v>
      </c>
      <c r="F3274" s="3" t="s">
        <v>30533</v>
      </c>
      <c r="G3274" s="5">
        <f>(Table3[[#This Row],[Actual completed date time]]-Table3[[#This Row],[Actual start date time]])*1440</f>
        <v>77.999999992316589</v>
      </c>
      <c r="H3274" s="5">
        <f>(Table3[[#This Row],[Actual start date time]]-Table3[[#This Row],[Scheduled date time]])*1440</f>
        <v>149.00000000372529</v>
      </c>
      <c r="I3274" s="5">
        <f>(Table3[[#This Row],[Actual completed date time]]-Table3[[#This Row],[Scheduled date time]])*1440</f>
        <v>226.99999999604188</v>
      </c>
      <c r="J3274" t="str">
        <f>Table3[[#This Row],[Equipment ID]]</f>
        <v>OT21699</v>
      </c>
      <c r="M3274" s="4">
        <f>IF(Table3[[#This Row],[Hostler Type]]="Diesel",Table3[[#This Row],[Total WO time (repair+downtime)]]/60*48.67/24,Table3[[#This Row],[Total WO time (repair+downtime)]]/60*57.6/24)</f>
        <v>9.0799999998416752</v>
      </c>
    </row>
    <row r="3275" spans="1:13">
      <c r="A3275" t="s">
        <v>1824</v>
      </c>
      <c r="B3275" t="s">
        <v>1904</v>
      </c>
      <c r="C3275" t="s">
        <v>30534</v>
      </c>
      <c r="D3275" s="3" t="s">
        <v>30535</v>
      </c>
      <c r="E3275" s="3" t="s">
        <v>30536</v>
      </c>
      <c r="F3275" s="3" t="s">
        <v>30537</v>
      </c>
      <c r="G3275" s="5">
        <f>(Table3[[#This Row],[Actual completed date time]]-Table3[[#This Row],[Actual start date time]])*1440</f>
        <v>84.000000001396984</v>
      </c>
      <c r="H3275" s="5">
        <f>(Table3[[#This Row],[Actual start date time]]-Table3[[#This Row],[Scheduled date time]])*1440</f>
        <v>65.000000002328306</v>
      </c>
      <c r="I3275" s="5">
        <f>(Table3[[#This Row],[Actual completed date time]]-Table3[[#This Row],[Scheduled date time]])*1440</f>
        <v>149.00000000372529</v>
      </c>
      <c r="J3275" t="str">
        <f>Table3[[#This Row],[Equipment ID]]</f>
        <v>OT18197</v>
      </c>
      <c r="M3275" s="4">
        <f>IF(Table3[[#This Row],[Hostler Type]]="Diesel",Table3[[#This Row],[Total WO time (repair+downtime)]]/60*48.67/24,Table3[[#This Row],[Total WO time (repair+downtime)]]/60*57.6/24)</f>
        <v>5.9600000001490123</v>
      </c>
    </row>
    <row r="3276" spans="1:13">
      <c r="A3276" t="s">
        <v>11767</v>
      </c>
      <c r="B3276" t="s">
        <v>2614</v>
      </c>
      <c r="C3276" t="s">
        <v>30538</v>
      </c>
      <c r="D3276" s="3" t="s">
        <v>30539</v>
      </c>
      <c r="E3276" s="3" t="s">
        <v>30518</v>
      </c>
      <c r="F3276" s="3" t="s">
        <v>30540</v>
      </c>
      <c r="G3276" s="5">
        <f>(Table3[[#This Row],[Actual completed date time]]-Table3[[#This Row],[Actual start date time]])*1440</f>
        <v>8.0000000051222742</v>
      </c>
      <c r="H3276" s="5">
        <f>(Table3[[#This Row],[Actual start date time]]-Table3[[#This Row],[Scheduled date time]])*1440</f>
        <v>319.99999999534339</v>
      </c>
      <c r="I3276" s="5">
        <f>(Table3[[#This Row],[Actual completed date time]]-Table3[[#This Row],[Scheduled date time]])*1440</f>
        <v>328.00000000046566</v>
      </c>
      <c r="J3276" t="str">
        <f>Table3[[#This Row],[Equipment ID]]</f>
        <v>OT22382</v>
      </c>
      <c r="M3276" s="4">
        <f>IF(Table3[[#This Row],[Hostler Type]]="Diesel",Table3[[#This Row],[Total WO time (repair+downtime)]]/60*48.67/24,Table3[[#This Row],[Total WO time (repair+downtime)]]/60*57.6/24)</f>
        <v>13.120000000018628</v>
      </c>
    </row>
    <row r="3277" spans="1:13">
      <c r="A3277" t="s">
        <v>5600</v>
      </c>
      <c r="B3277" t="s">
        <v>305</v>
      </c>
      <c r="C3277" t="s">
        <v>30541</v>
      </c>
      <c r="D3277" s="3" t="s">
        <v>30542</v>
      </c>
      <c r="E3277" s="3" t="s">
        <v>30543</v>
      </c>
      <c r="F3277" s="3" t="s">
        <v>30544</v>
      </c>
      <c r="G3277" s="5">
        <f>(Table3[[#This Row],[Actual completed date time]]-Table3[[#This Row],[Actual start date time]])*1440</f>
        <v>146.99999999720603</v>
      </c>
      <c r="H3277" s="5">
        <f>(Table3[[#This Row],[Actual start date time]]-Table3[[#This Row],[Scheduled date time]])*1440</f>
        <v>354.99999999417923</v>
      </c>
      <c r="I3277" s="5">
        <f>(Table3[[#This Row],[Actual completed date time]]-Table3[[#This Row],[Scheduled date time]])*1440</f>
        <v>501.99999999138527</v>
      </c>
      <c r="J3277" t="str">
        <f>Table3[[#This Row],[Equipment ID]]</f>
        <v>AC21030</v>
      </c>
      <c r="M3277" s="4">
        <f>IF(Table3[[#This Row],[Hostler Type]]="Diesel",Table3[[#This Row],[Total WO time (repair+downtime)]]/60*48.67/24,Table3[[#This Row],[Total WO time (repair+downtime)]]/60*57.6/24)</f>
        <v>20.07999999965541</v>
      </c>
    </row>
    <row r="3278" spans="1:13">
      <c r="A3278" t="s">
        <v>10059</v>
      </c>
      <c r="B3278" t="s">
        <v>95</v>
      </c>
      <c r="C3278" t="s">
        <v>30545</v>
      </c>
      <c r="D3278" s="3" t="s">
        <v>30542</v>
      </c>
      <c r="E3278" s="3" t="s">
        <v>30546</v>
      </c>
      <c r="F3278" s="3" t="s">
        <v>30547</v>
      </c>
      <c r="G3278" s="5">
        <f>(Table3[[#This Row],[Actual completed date time]]-Table3[[#This Row],[Actual start date time]])*1440</f>
        <v>31.999999999534339</v>
      </c>
      <c r="H3278" s="5">
        <f>(Table3[[#This Row],[Actual start date time]]-Table3[[#This Row],[Scheduled date time]])*1440</f>
        <v>378.99999999906868</v>
      </c>
      <c r="I3278" s="5">
        <f>(Table3[[#This Row],[Actual completed date time]]-Table3[[#This Row],[Scheduled date time]])*1440</f>
        <v>410.99999999860302</v>
      </c>
      <c r="J3278" t="str">
        <f>Table3[[#This Row],[Equipment ID]]</f>
        <v>OT21562</v>
      </c>
      <c r="M3278" s="4">
        <f>IF(Table3[[#This Row],[Hostler Type]]="Diesel",Table3[[#This Row],[Total WO time (repair+downtime)]]/60*48.67/24,Table3[[#This Row],[Total WO time (repair+downtime)]]/60*57.6/24)</f>
        <v>16.439999999944121</v>
      </c>
    </row>
    <row r="3279" spans="1:13">
      <c r="A3279" t="s">
        <v>7924</v>
      </c>
      <c r="B3279" t="s">
        <v>1829</v>
      </c>
      <c r="C3279" t="s">
        <v>30548</v>
      </c>
      <c r="D3279" s="3" t="s">
        <v>30549</v>
      </c>
      <c r="E3279" s="3" t="s">
        <v>30550</v>
      </c>
      <c r="F3279" s="3" t="s">
        <v>30551</v>
      </c>
      <c r="G3279" s="5">
        <f>(Table3[[#This Row],[Actual completed date time]]-Table3[[#This Row],[Actual start date time]])*1440</f>
        <v>11.999999997206032</v>
      </c>
      <c r="H3279" s="5">
        <f>(Table3[[#This Row],[Actual start date time]]-Table3[[#This Row],[Scheduled date time]])*1440</f>
        <v>361.00000000325963</v>
      </c>
      <c r="I3279" s="5">
        <f>(Table3[[#This Row],[Actual completed date time]]-Table3[[#This Row],[Scheduled date time]])*1440</f>
        <v>373.00000000046566</v>
      </c>
      <c r="J3279" t="str">
        <f>Table3[[#This Row],[Equipment ID]]</f>
        <v>OT19038</v>
      </c>
      <c r="M3279" s="4">
        <f>IF(Table3[[#This Row],[Hostler Type]]="Diesel",Table3[[#This Row],[Total WO time (repair+downtime)]]/60*48.67/24,Table3[[#This Row],[Total WO time (repair+downtime)]]/60*57.6/24)</f>
        <v>14.920000000018627</v>
      </c>
    </row>
    <row r="3280" spans="1:13">
      <c r="A3280" t="s">
        <v>6378</v>
      </c>
      <c r="B3280" t="s">
        <v>2589</v>
      </c>
      <c r="C3280" t="s">
        <v>30552</v>
      </c>
      <c r="D3280" s="3" t="s">
        <v>30553</v>
      </c>
      <c r="E3280" s="3" t="s">
        <v>30554</v>
      </c>
      <c r="F3280" s="3" t="s">
        <v>30514</v>
      </c>
      <c r="G3280" s="5">
        <f>(Table3[[#This Row],[Actual completed date time]]-Table3[[#This Row],[Actual start date time]])*1440</f>
        <v>15.999999999767169</v>
      </c>
      <c r="H3280" s="5">
        <f>(Table3[[#This Row],[Actual start date time]]-Table3[[#This Row],[Scheduled date time]])*1440</f>
        <v>565.00000000814907</v>
      </c>
      <c r="I3280" s="5">
        <f>(Table3[[#This Row],[Actual completed date time]]-Table3[[#This Row],[Scheduled date time]])*1440</f>
        <v>581.00000000791624</v>
      </c>
      <c r="J3280" t="str">
        <f>Table3[[#This Row],[Equipment ID]]</f>
        <v>AC22039</v>
      </c>
      <c r="M3280" s="4">
        <f>IF(Table3[[#This Row],[Hostler Type]]="Diesel",Table3[[#This Row],[Total WO time (repair+downtime)]]/60*48.67/24,Table3[[#This Row],[Total WO time (repair+downtime)]]/60*57.6/24)</f>
        <v>23.240000000316652</v>
      </c>
    </row>
    <row r="3281" spans="1:13">
      <c r="A3281" t="s">
        <v>136</v>
      </c>
      <c r="B3281" t="s">
        <v>1229</v>
      </c>
      <c r="C3281" t="s">
        <v>30555</v>
      </c>
      <c r="D3281" s="3" t="s">
        <v>30556</v>
      </c>
      <c r="E3281" s="3" t="s">
        <v>30557</v>
      </c>
      <c r="F3281" s="3" t="s">
        <v>30558</v>
      </c>
      <c r="G3281" s="5">
        <f>(Table3[[#This Row],[Actual completed date time]]-Table3[[#This Row],[Actual start date time]])*1440</f>
        <v>17.999999995809048</v>
      </c>
      <c r="H3281" s="5">
        <f>(Table3[[#This Row],[Actual start date time]]-Table3[[#This Row],[Scheduled date time]])*1440</f>
        <v>65.000000002328306</v>
      </c>
      <c r="I3281" s="5">
        <f>(Table3[[#This Row],[Actual completed date time]]-Table3[[#This Row],[Scheduled date time]])*1440</f>
        <v>82.999999998137355</v>
      </c>
      <c r="J3281" t="str">
        <f>Table3[[#This Row],[Equipment ID]]</f>
        <v>OT21230</v>
      </c>
      <c r="M3281" s="4">
        <f>IF(Table3[[#This Row],[Hostler Type]]="Diesel",Table3[[#This Row],[Total WO time (repair+downtime)]]/60*48.67/24,Table3[[#This Row],[Total WO time (repair+downtime)]]/60*57.6/24)</f>
        <v>3.3199999999254945</v>
      </c>
    </row>
    <row r="3282" spans="1:13">
      <c r="A3282" t="s">
        <v>7163</v>
      </c>
      <c r="B3282" t="s">
        <v>5498</v>
      </c>
      <c r="C3282" t="s">
        <v>30559</v>
      </c>
      <c r="D3282" s="3" t="s">
        <v>30560</v>
      </c>
      <c r="E3282" s="3" t="s">
        <v>30561</v>
      </c>
      <c r="F3282" s="3" t="s">
        <v>30562</v>
      </c>
      <c r="G3282" s="5">
        <f>(Table3[[#This Row],[Actual completed date time]]-Table3[[#This Row],[Actual start date time]])*1440</f>
        <v>36.000000002095476</v>
      </c>
      <c r="H3282" s="5">
        <f>(Table3[[#This Row],[Actual start date time]]-Table3[[#This Row],[Scheduled date time]])*1440</f>
        <v>2084.0000000037253</v>
      </c>
      <c r="I3282" s="5">
        <f>(Table3[[#This Row],[Actual completed date time]]-Table3[[#This Row],[Scheduled date time]])*1440</f>
        <v>2120.0000000058208</v>
      </c>
      <c r="J3282" t="str">
        <f>Table3[[#This Row],[Equipment ID]]</f>
        <v>OT17081</v>
      </c>
      <c r="M3282" s="4">
        <f>IF(Table3[[#This Row],[Hostler Type]]="Diesel",Table3[[#This Row],[Total WO time (repair+downtime)]]/60*48.67/24,Table3[[#This Row],[Total WO time (repair+downtime)]]/60*57.6/24)</f>
        <v>84.800000000232828</v>
      </c>
    </row>
    <row r="3283" spans="1:13">
      <c r="A3283" t="s">
        <v>7539</v>
      </c>
      <c r="B3283" t="s">
        <v>1904</v>
      </c>
      <c r="C3283" t="s">
        <v>30563</v>
      </c>
      <c r="D3283" s="3" t="s">
        <v>30564</v>
      </c>
      <c r="E3283" s="3" t="s">
        <v>30565</v>
      </c>
      <c r="F3283" s="3" t="s">
        <v>30566</v>
      </c>
      <c r="G3283" s="5">
        <f>(Table3[[#This Row],[Actual completed date time]]-Table3[[#This Row],[Actual start date time]])*1440</f>
        <v>56.000000004423782</v>
      </c>
      <c r="H3283" s="5">
        <f>(Table3[[#This Row],[Actual start date time]]-Table3[[#This Row],[Scheduled date time]])*1440</f>
        <v>915.99999999976717</v>
      </c>
      <c r="I3283" s="5">
        <f>(Table3[[#This Row],[Actual completed date time]]-Table3[[#This Row],[Scheduled date time]])*1440</f>
        <v>972.00000000419095</v>
      </c>
      <c r="J3283" t="str">
        <f>Table3[[#This Row],[Equipment ID]]</f>
        <v>OT18110</v>
      </c>
      <c r="M3283" s="4">
        <f>IF(Table3[[#This Row],[Hostler Type]]="Diesel",Table3[[#This Row],[Total WO time (repair+downtime)]]/60*48.67/24,Table3[[#This Row],[Total WO time (repair+downtime)]]/60*57.6/24)</f>
        <v>38.880000000167641</v>
      </c>
    </row>
    <row r="3284" spans="1:13">
      <c r="A3284" t="s">
        <v>8077</v>
      </c>
      <c r="B3284" t="s">
        <v>8069</v>
      </c>
      <c r="C3284" t="s">
        <v>30567</v>
      </c>
      <c r="D3284" s="3" t="s">
        <v>30568</v>
      </c>
      <c r="E3284" s="3" t="s">
        <v>30569</v>
      </c>
      <c r="F3284" s="3" t="s">
        <v>30570</v>
      </c>
      <c r="G3284" s="5">
        <f>(Table3[[#This Row],[Actual completed date time]]-Table3[[#This Row],[Actual start date time]])*1440</f>
        <v>18.999999999068677</v>
      </c>
      <c r="H3284" s="5">
        <f>(Table3[[#This Row],[Actual start date time]]-Table3[[#This Row],[Scheduled date time]])*1440</f>
        <v>39.000000001396984</v>
      </c>
      <c r="I3284" s="5">
        <f>(Table3[[#This Row],[Actual completed date time]]-Table3[[#This Row],[Scheduled date time]])*1440</f>
        <v>58.000000000465661</v>
      </c>
      <c r="J3284" t="str">
        <f>Table3[[#This Row],[Equipment ID]]</f>
        <v>OT19101</v>
      </c>
      <c r="M3284" s="4">
        <f>IF(Table3[[#This Row],[Hostler Type]]="Diesel",Table3[[#This Row],[Total WO time (repair+downtime)]]/60*48.67/24,Table3[[#This Row],[Total WO time (repair+downtime)]]/60*57.6/24)</f>
        <v>2.3200000000186267</v>
      </c>
    </row>
    <row r="3285" spans="1:13">
      <c r="A3285" t="s">
        <v>644</v>
      </c>
      <c r="B3285" t="s">
        <v>645</v>
      </c>
      <c r="C3285" t="s">
        <v>30571</v>
      </c>
      <c r="D3285" s="3" t="s">
        <v>30572</v>
      </c>
      <c r="E3285" s="3" t="s">
        <v>30573</v>
      </c>
      <c r="F3285" s="3" t="s">
        <v>30574</v>
      </c>
      <c r="G3285" s="5">
        <f>(Table3[[#This Row],[Actual completed date time]]-Table3[[#This Row],[Actual start date time]])*1440</f>
        <v>30.00000000349246</v>
      </c>
      <c r="H3285" s="5">
        <f>(Table3[[#This Row],[Actual start date time]]-Table3[[#This Row],[Scheduled date time]])*1440</f>
        <v>78.999999995576218</v>
      </c>
      <c r="I3285" s="5">
        <f>(Table3[[#This Row],[Actual completed date time]]-Table3[[#This Row],[Scheduled date time]])*1440</f>
        <v>108.99999999906868</v>
      </c>
      <c r="J3285" t="str">
        <f>Table3[[#This Row],[Equipment ID]]</f>
        <v>OT21673</v>
      </c>
      <c r="M3285" s="4">
        <f>IF(Table3[[#This Row],[Hostler Type]]="Diesel",Table3[[#This Row],[Total WO time (repair+downtime)]]/60*48.67/24,Table3[[#This Row],[Total WO time (repair+downtime)]]/60*57.6/24)</f>
        <v>4.3599999999627475</v>
      </c>
    </row>
    <row r="3286" spans="1:13">
      <c r="A3286" t="s">
        <v>1804</v>
      </c>
      <c r="B3286" t="s">
        <v>1610</v>
      </c>
      <c r="C3286" t="s">
        <v>30575</v>
      </c>
      <c r="D3286" s="3" t="s">
        <v>30576</v>
      </c>
      <c r="E3286" s="3" t="s">
        <v>30577</v>
      </c>
      <c r="F3286" s="3" t="s">
        <v>30578</v>
      </c>
      <c r="G3286" s="5">
        <f>(Table3[[#This Row],[Actual completed date time]]-Table3[[#This Row],[Actual start date time]])*1440</f>
        <v>185.99999999860302</v>
      </c>
      <c r="H3286" s="5">
        <f>(Table3[[#This Row],[Actual start date time]]-Table3[[#This Row],[Scheduled date time]])*1440</f>
        <v>1406.999999997206</v>
      </c>
      <c r="I3286" s="5">
        <f>(Table3[[#This Row],[Actual completed date time]]-Table3[[#This Row],[Scheduled date time]])*1440</f>
        <v>1592.999999995809</v>
      </c>
      <c r="J3286" t="str">
        <f>Table3[[#This Row],[Equipment ID]]</f>
        <v>OT22312</v>
      </c>
      <c r="M3286" s="4">
        <f>IF(Table3[[#This Row],[Hostler Type]]="Diesel",Table3[[#This Row],[Total WO time (repair+downtime)]]/60*48.67/24,Table3[[#This Row],[Total WO time (repair+downtime)]]/60*57.6/24)</f>
        <v>63.719999999832368</v>
      </c>
    </row>
    <row r="3287" spans="1:13">
      <c r="A3287" t="s">
        <v>11077</v>
      </c>
      <c r="B3287" t="s">
        <v>1616</v>
      </c>
      <c r="C3287" t="s">
        <v>30579</v>
      </c>
      <c r="D3287" s="3" t="s">
        <v>30580</v>
      </c>
      <c r="E3287" s="3" t="s">
        <v>30581</v>
      </c>
      <c r="F3287" s="3" t="s">
        <v>30582</v>
      </c>
      <c r="G3287" s="5">
        <f>(Table3[[#This Row],[Actual completed date time]]-Table3[[#This Row],[Actual start date time]])*1440</f>
        <v>47.999999999301508</v>
      </c>
      <c r="H3287" s="5">
        <f>(Table3[[#This Row],[Actual start date time]]-Table3[[#This Row],[Scheduled date time]])*1440</f>
        <v>2786.0000000079162</v>
      </c>
      <c r="I3287" s="5">
        <f>(Table3[[#This Row],[Actual completed date time]]-Table3[[#This Row],[Scheduled date time]])*1440</f>
        <v>2834.0000000072177</v>
      </c>
      <c r="J3287" t="str">
        <f>Table3[[#This Row],[Equipment ID]]</f>
        <v>OT22153</v>
      </c>
      <c r="M3287" s="4">
        <f>IF(Table3[[#This Row],[Hostler Type]]="Diesel",Table3[[#This Row],[Total WO time (repair+downtime)]]/60*48.67/24,Table3[[#This Row],[Total WO time (repair+downtime)]]/60*57.6/24)</f>
        <v>113.36000000028872</v>
      </c>
    </row>
    <row r="3288" spans="1:13">
      <c r="A3288" t="s">
        <v>2166</v>
      </c>
      <c r="B3288" t="s">
        <v>2133</v>
      </c>
      <c r="C3288" t="s">
        <v>30583</v>
      </c>
      <c r="D3288" s="3" t="s">
        <v>30584</v>
      </c>
      <c r="E3288" s="3" t="s">
        <v>30585</v>
      </c>
      <c r="F3288" s="3" t="s">
        <v>30586</v>
      </c>
      <c r="G3288" s="5">
        <f>(Table3[[#This Row],[Actual completed date time]]-Table3[[#This Row],[Actual start date time]])*1440</f>
        <v>14.99999999650754</v>
      </c>
      <c r="H3288" s="5">
        <f>(Table3[[#This Row],[Actual start date time]]-Table3[[#This Row],[Scheduled date time]])*1440</f>
        <v>10.000000001164153</v>
      </c>
      <c r="I3288" s="5">
        <f>(Table3[[#This Row],[Actual completed date time]]-Table3[[#This Row],[Scheduled date time]])*1440</f>
        <v>24.999999997671694</v>
      </c>
      <c r="J3288" t="str">
        <f>Table3[[#This Row],[Equipment ID]]</f>
        <v>OT19106</v>
      </c>
      <c r="M3288" s="4">
        <f>IF(Table3[[#This Row],[Hostler Type]]="Diesel",Table3[[#This Row],[Total WO time (repair+downtime)]]/60*48.67/24,Table3[[#This Row],[Total WO time (repair+downtime)]]/60*57.6/24)</f>
        <v>0.99999999990686783</v>
      </c>
    </row>
    <row r="3289" spans="1:13">
      <c r="A3289" t="s">
        <v>11997</v>
      </c>
      <c r="B3289" t="s">
        <v>2123</v>
      </c>
      <c r="C3289" t="s">
        <v>30587</v>
      </c>
      <c r="D3289" s="3" t="s">
        <v>30588</v>
      </c>
      <c r="E3289" s="3" t="s">
        <v>30589</v>
      </c>
      <c r="F3289" s="3" t="s">
        <v>30590</v>
      </c>
      <c r="G3289" s="5">
        <f>(Table3[[#This Row],[Actual completed date time]]-Table3[[#This Row],[Actual start date time]])*1440</f>
        <v>34.999999998835847</v>
      </c>
      <c r="H3289" s="5">
        <f>(Table3[[#This Row],[Actual start date time]]-Table3[[#This Row],[Scheduled date time]])*1440</f>
        <v>1129.9999999953434</v>
      </c>
      <c r="I3289" s="5">
        <f>(Table3[[#This Row],[Actual completed date time]]-Table3[[#This Row],[Scheduled date time]])*1440</f>
        <v>1164.9999999941792</v>
      </c>
      <c r="J3289" t="str">
        <f>Table3[[#This Row],[Equipment ID]]</f>
        <v>OT22459</v>
      </c>
      <c r="M3289" s="4">
        <f>IF(Table3[[#This Row],[Hostler Type]]="Diesel",Table3[[#This Row],[Total WO time (repair+downtime)]]/60*48.67/24,Table3[[#This Row],[Total WO time (repair+downtime)]]/60*57.6/24)</f>
        <v>46.599999999767171</v>
      </c>
    </row>
    <row r="3290" spans="1:13">
      <c r="A3290" t="s">
        <v>11308</v>
      </c>
      <c r="B3290" t="s">
        <v>3969</v>
      </c>
      <c r="C3290" t="s">
        <v>30591</v>
      </c>
      <c r="D3290" s="3" t="s">
        <v>30592</v>
      </c>
      <c r="E3290" s="3" t="s">
        <v>30593</v>
      </c>
      <c r="F3290" s="3" t="s">
        <v>30594</v>
      </c>
      <c r="G3290" s="5">
        <f>(Table3[[#This Row],[Actual completed date time]]-Table3[[#This Row],[Actual start date time]])*1440</f>
        <v>8.9999999979045242</v>
      </c>
      <c r="H3290" s="5">
        <f>(Table3[[#This Row],[Actual start date time]]-Table3[[#This Row],[Scheduled date time]])*1440</f>
        <v>238.00000000046566</v>
      </c>
      <c r="I3290" s="5">
        <f>(Table3[[#This Row],[Actual completed date time]]-Table3[[#This Row],[Scheduled date time]])*1440</f>
        <v>246.99999999837019</v>
      </c>
      <c r="J3290" t="str">
        <f>Table3[[#This Row],[Equipment ID]]</f>
        <v>OT22230</v>
      </c>
      <c r="M3290" s="4">
        <f>IF(Table3[[#This Row],[Hostler Type]]="Diesel",Table3[[#This Row],[Total WO time (repair+downtime)]]/60*48.67/24,Table3[[#This Row],[Total WO time (repair+downtime)]]/60*57.6/24)</f>
        <v>9.8799999999348085</v>
      </c>
    </row>
    <row r="3291" spans="1:13">
      <c r="A3291" t="s">
        <v>10683</v>
      </c>
      <c r="B3291" t="s">
        <v>2614</v>
      </c>
      <c r="C3291" t="s">
        <v>30595</v>
      </c>
      <c r="D3291" s="3" t="s">
        <v>30596</v>
      </c>
      <c r="E3291" s="3" t="s">
        <v>30597</v>
      </c>
      <c r="F3291" s="3" t="s">
        <v>30598</v>
      </c>
      <c r="G3291" s="5">
        <f>(Table3[[#This Row],[Actual completed date time]]-Table3[[#This Row],[Actual start date time]])*1440</f>
        <v>17.000000003026798</v>
      </c>
      <c r="H3291" s="5">
        <f>(Table3[[#This Row],[Actual start date time]]-Table3[[#This Row],[Scheduled date time]])*1440</f>
        <v>991.00000000325963</v>
      </c>
      <c r="I3291" s="5">
        <f>(Table3[[#This Row],[Actual completed date time]]-Table3[[#This Row],[Scheduled date time]])*1440</f>
        <v>1008.0000000062864</v>
      </c>
      <c r="J3291" t="str">
        <f>Table3[[#This Row],[Equipment ID]]</f>
        <v>OT22019</v>
      </c>
      <c r="M3291" s="4">
        <f>IF(Table3[[#This Row],[Hostler Type]]="Diesel",Table3[[#This Row],[Total WO time (repair+downtime)]]/60*48.67/24,Table3[[#This Row],[Total WO time (repair+downtime)]]/60*57.6/24)</f>
        <v>40.320000000251461</v>
      </c>
    </row>
    <row r="3292" spans="1:13">
      <c r="A3292" t="s">
        <v>7050</v>
      </c>
      <c r="B3292" t="s">
        <v>5065</v>
      </c>
      <c r="C3292" t="s">
        <v>30599</v>
      </c>
      <c r="D3292" s="3" t="s">
        <v>30600</v>
      </c>
      <c r="E3292" s="3" t="s">
        <v>30601</v>
      </c>
      <c r="F3292" s="3" t="s">
        <v>30602</v>
      </c>
      <c r="G3292" s="5">
        <f>(Table3[[#This Row],[Actual completed date time]]-Table3[[#This Row],[Actual start date time]])*1440</f>
        <v>20.000000002328306</v>
      </c>
      <c r="H3292" s="5">
        <f>(Table3[[#This Row],[Actual start date time]]-Table3[[#This Row],[Scheduled date time]])*1440</f>
        <v>39.000000001396984</v>
      </c>
      <c r="I3292" s="5">
        <f>(Table3[[#This Row],[Actual completed date time]]-Table3[[#This Row],[Scheduled date time]])*1440</f>
        <v>59.00000000372529</v>
      </c>
      <c r="J3292" t="str">
        <f>Table3[[#This Row],[Equipment ID]]</f>
        <v>OT17049</v>
      </c>
      <c r="M3292" s="4">
        <f>IF(Table3[[#This Row],[Hostler Type]]="Diesel",Table3[[#This Row],[Total WO time (repair+downtime)]]/60*48.67/24,Table3[[#This Row],[Total WO time (repair+downtime)]]/60*57.6/24)</f>
        <v>2.3600000001490118</v>
      </c>
    </row>
    <row r="3293" spans="1:13">
      <c r="A3293" t="s">
        <v>6540</v>
      </c>
      <c r="B3293" t="s">
        <v>1264</v>
      </c>
      <c r="C3293" t="s">
        <v>30603</v>
      </c>
      <c r="D3293" s="3" t="s">
        <v>30604</v>
      </c>
      <c r="E3293" s="3" t="s">
        <v>30605</v>
      </c>
      <c r="F3293" s="3" t="s">
        <v>30606</v>
      </c>
      <c r="G3293" s="5">
        <f>(Table3[[#This Row],[Actual completed date time]]-Table3[[#This Row],[Actual start date time]])*1440</f>
        <v>0.99999999278225005</v>
      </c>
      <c r="H3293" s="5">
        <f>(Table3[[#This Row],[Actual start date time]]-Table3[[#This Row],[Scheduled date time]])*1440</f>
        <v>557.0000000030268</v>
      </c>
      <c r="I3293" s="5">
        <f>(Table3[[#This Row],[Actual completed date time]]-Table3[[#This Row],[Scheduled date time]])*1440</f>
        <v>557.99999999580905</v>
      </c>
      <c r="J3293" t="str">
        <f>Table3[[#This Row],[Equipment ID]]</f>
        <v>BY20001</v>
      </c>
      <c r="M3293" s="4">
        <f>IF(Table3[[#This Row],[Hostler Type]]="Diesel",Table3[[#This Row],[Total WO time (repair+downtime)]]/60*48.67/24,Table3[[#This Row],[Total WO time (repair+downtime)]]/60*57.6/24)</f>
        <v>22.319999999832362</v>
      </c>
    </row>
    <row r="3294" spans="1:13">
      <c r="A3294" t="s">
        <v>2216</v>
      </c>
      <c r="B3294" t="s">
        <v>2217</v>
      </c>
      <c r="C3294" t="s">
        <v>30607</v>
      </c>
      <c r="D3294" s="3" t="s">
        <v>30608</v>
      </c>
      <c r="E3294" s="3" t="s">
        <v>30609</v>
      </c>
      <c r="F3294" s="3" t="s">
        <v>30610</v>
      </c>
      <c r="G3294" s="5">
        <f>(Table3[[#This Row],[Actual completed date time]]-Table3[[#This Row],[Actual start date time]])*1440</f>
        <v>30.00000000349246</v>
      </c>
      <c r="H3294" s="5">
        <f>(Table3[[#This Row],[Actual start date time]]-Table3[[#This Row],[Scheduled date time]])*1440</f>
        <v>1062.000000004191</v>
      </c>
      <c r="I3294" s="5">
        <f>(Table3[[#This Row],[Actual completed date time]]-Table3[[#This Row],[Scheduled date time]])*1440</f>
        <v>1092.0000000076834</v>
      </c>
      <c r="J3294" t="str">
        <f>Table3[[#This Row],[Equipment ID]]</f>
        <v>OT22594</v>
      </c>
      <c r="M3294" s="4">
        <f>IF(Table3[[#This Row],[Hostler Type]]="Diesel",Table3[[#This Row],[Total WO time (repair+downtime)]]/60*48.67/24,Table3[[#This Row],[Total WO time (repair+downtime)]]/60*57.6/24)</f>
        <v>43.680000000307338</v>
      </c>
    </row>
    <row r="3295" spans="1:13">
      <c r="A3295" t="s">
        <v>8816</v>
      </c>
      <c r="B3295" t="s">
        <v>2413</v>
      </c>
      <c r="C3295" t="s">
        <v>30611</v>
      </c>
      <c r="D3295" s="3" t="s">
        <v>30612</v>
      </c>
      <c r="E3295" s="3" t="s">
        <v>30613</v>
      </c>
      <c r="F3295" s="3" t="s">
        <v>30614</v>
      </c>
      <c r="G3295" s="5">
        <f>(Table3[[#This Row],[Actual completed date time]]-Table3[[#This Row],[Actual start date time]])*1440</f>
        <v>20.000000002328306</v>
      </c>
      <c r="H3295" s="5">
        <f>(Table3[[#This Row],[Actual start date time]]-Table3[[#This Row],[Scheduled date time]])*1440</f>
        <v>329.99999999650754</v>
      </c>
      <c r="I3295" s="5">
        <f>(Table3[[#This Row],[Actual completed date time]]-Table3[[#This Row],[Scheduled date time]])*1440</f>
        <v>349.99999999883585</v>
      </c>
      <c r="J3295" t="str">
        <f>Table3[[#This Row],[Equipment ID]]</f>
        <v>OT21148</v>
      </c>
      <c r="M3295" s="4">
        <f>IF(Table3[[#This Row],[Hostler Type]]="Diesel",Table3[[#This Row],[Total WO time (repair+downtime)]]/60*48.67/24,Table3[[#This Row],[Total WO time (repair+downtime)]]/60*57.6/24)</f>
        <v>13.999999999953433</v>
      </c>
    </row>
    <row r="3296" spans="1:13">
      <c r="A3296" t="s">
        <v>11011</v>
      </c>
      <c r="B3296" t="s">
        <v>2433</v>
      </c>
      <c r="C3296" t="s">
        <v>30615</v>
      </c>
      <c r="D3296" s="3" t="s">
        <v>30616</v>
      </c>
      <c r="E3296" s="3" t="s">
        <v>30617</v>
      </c>
      <c r="F3296" s="3" t="s">
        <v>30618</v>
      </c>
      <c r="G3296" s="5">
        <f>(Table3[[#This Row],[Actual completed date time]]-Table3[[#This Row],[Actual start date time]])*1440</f>
        <v>36.000000002095476</v>
      </c>
      <c r="H3296" s="5">
        <f>(Table3[[#This Row],[Actual start date time]]-Table3[[#This Row],[Scheduled date time]])*1440</f>
        <v>190.00000000116415</v>
      </c>
      <c r="I3296" s="5">
        <f>(Table3[[#This Row],[Actual completed date time]]-Table3[[#This Row],[Scheduled date time]])*1440</f>
        <v>226.00000000325963</v>
      </c>
      <c r="J3296" t="str">
        <f>Table3[[#This Row],[Equipment ID]]</f>
        <v>OT22131</v>
      </c>
      <c r="M3296" s="4">
        <f>IF(Table3[[#This Row],[Hostler Type]]="Diesel",Table3[[#This Row],[Total WO time (repair+downtime)]]/60*48.67/24,Table3[[#This Row],[Total WO time (repair+downtime)]]/60*57.6/24)</f>
        <v>9.0400000001303855</v>
      </c>
    </row>
    <row r="3297" spans="1:13">
      <c r="A3297" t="s">
        <v>8168</v>
      </c>
      <c r="B3297" t="s">
        <v>2778</v>
      </c>
      <c r="C3297" t="s">
        <v>30619</v>
      </c>
      <c r="D3297" s="3" t="s">
        <v>30620</v>
      </c>
      <c r="E3297" s="3" t="s">
        <v>30621</v>
      </c>
      <c r="F3297" s="3" t="s">
        <v>30622</v>
      </c>
      <c r="G3297" s="5">
        <f>(Table3[[#This Row],[Actual completed date time]]-Table3[[#This Row],[Actual start date time]])*1440</f>
        <v>2.000000006519258</v>
      </c>
      <c r="H3297" s="5">
        <f>(Table3[[#This Row],[Actual start date time]]-Table3[[#This Row],[Scheduled date time]])*1440</f>
        <v>87.000000000698492</v>
      </c>
      <c r="I3297" s="5">
        <f>(Table3[[#This Row],[Actual completed date time]]-Table3[[#This Row],[Scheduled date time]])*1440</f>
        <v>89.00000000721775</v>
      </c>
      <c r="J3297" t="str">
        <f>Table3[[#This Row],[Equipment ID]]</f>
        <v>OT19134</v>
      </c>
      <c r="M3297" s="4">
        <f>IF(Table3[[#This Row],[Hostler Type]]="Diesel",Table3[[#This Row],[Total WO time (repair+downtime)]]/60*48.67/24,Table3[[#This Row],[Total WO time (repair+downtime)]]/60*57.6/24)</f>
        <v>3.56000000028871</v>
      </c>
    </row>
    <row r="3298" spans="1:13">
      <c r="A3298" t="s">
        <v>300</v>
      </c>
      <c r="B3298" t="s">
        <v>3037</v>
      </c>
      <c r="C3298" t="s">
        <v>30623</v>
      </c>
      <c r="D3298" s="3" t="s">
        <v>30624</v>
      </c>
      <c r="E3298" s="3" t="s">
        <v>30625</v>
      </c>
      <c r="F3298" s="3" t="s">
        <v>30626</v>
      </c>
      <c r="G3298" s="5">
        <f>(Table3[[#This Row],[Actual completed date time]]-Table3[[#This Row],[Actual start date time]])*1440</f>
        <v>36.000000002095476</v>
      </c>
      <c r="H3298" s="5">
        <f>(Table3[[#This Row],[Actual start date time]]-Table3[[#This Row],[Scheduled date time]])*1440</f>
        <v>570.99999999627471</v>
      </c>
      <c r="I3298" s="5">
        <f>(Table3[[#This Row],[Actual completed date time]]-Table3[[#This Row],[Scheduled date time]])*1440</f>
        <v>606.99999999837019</v>
      </c>
      <c r="J3298" t="str">
        <f>Table3[[#This Row],[Equipment ID]]</f>
        <v>AC21100</v>
      </c>
      <c r="M3298" s="4">
        <f>IF(Table3[[#This Row],[Hostler Type]]="Diesel",Table3[[#This Row],[Total WO time (repair+downtime)]]/60*48.67/24,Table3[[#This Row],[Total WO time (repair+downtime)]]/60*57.6/24)</f>
        <v>24.279999999934805</v>
      </c>
    </row>
    <row r="3299" spans="1:13">
      <c r="A3299" t="s">
        <v>9150</v>
      </c>
      <c r="B3299" t="s">
        <v>268</v>
      </c>
      <c r="C3299" t="s">
        <v>30627</v>
      </c>
      <c r="D3299" s="3" t="s">
        <v>30628</v>
      </c>
      <c r="E3299" s="3" t="s">
        <v>30629</v>
      </c>
      <c r="F3299" s="3" t="s">
        <v>30630</v>
      </c>
      <c r="G3299" s="5">
        <f>(Table3[[#This Row],[Actual completed date time]]-Table3[[#This Row],[Actual start date time]])*1440</f>
        <v>37.000000005355105</v>
      </c>
      <c r="H3299" s="5">
        <f>(Table3[[#This Row],[Actual start date time]]-Table3[[#This Row],[Scheduled date time]])*1440</f>
        <v>235.9999999939464</v>
      </c>
      <c r="I3299" s="5">
        <f>(Table3[[#This Row],[Actual completed date time]]-Table3[[#This Row],[Scheduled date time]])*1440</f>
        <v>272.99999999930151</v>
      </c>
      <c r="J3299" t="str">
        <f>Table3[[#This Row],[Equipment ID]]</f>
        <v>OT21260</v>
      </c>
      <c r="M3299" s="4">
        <f>IF(Table3[[#This Row],[Hostler Type]]="Diesel",Table3[[#This Row],[Total WO time (repair+downtime)]]/60*48.67/24,Table3[[#This Row],[Total WO time (repair+downtime)]]/60*57.6/24)</f>
        <v>10.919999999972061</v>
      </c>
    </row>
    <row r="3300" spans="1:13">
      <c r="A3300" t="s">
        <v>1221</v>
      </c>
      <c r="B3300" t="s">
        <v>1222</v>
      </c>
      <c r="C3300" t="s">
        <v>30631</v>
      </c>
      <c r="D3300" s="3" t="s">
        <v>30632</v>
      </c>
      <c r="E3300" s="3" t="s">
        <v>30633</v>
      </c>
      <c r="F3300" s="3" t="s">
        <v>30634</v>
      </c>
      <c r="G3300" s="5">
        <f>(Table3[[#This Row],[Actual completed date time]]-Table3[[#This Row],[Actual start date time]])*1440</f>
        <v>43.000000003958121</v>
      </c>
      <c r="H3300" s="5">
        <f>(Table3[[#This Row],[Actual start date time]]-Table3[[#This Row],[Scheduled date time]])*1440</f>
        <v>570.99999999627471</v>
      </c>
      <c r="I3300" s="5">
        <f>(Table3[[#This Row],[Actual completed date time]]-Table3[[#This Row],[Scheduled date time]])*1440</f>
        <v>614.00000000023283</v>
      </c>
      <c r="J3300" t="str">
        <f>Table3[[#This Row],[Equipment ID]]</f>
        <v>AC21190</v>
      </c>
      <c r="M3300" s="4">
        <f>IF(Table3[[#This Row],[Hostler Type]]="Diesel",Table3[[#This Row],[Total WO time (repair+downtime)]]/60*48.67/24,Table3[[#This Row],[Total WO time (repair+downtime)]]/60*57.6/24)</f>
        <v>24.560000000009314</v>
      </c>
    </row>
    <row r="3301" spans="1:13">
      <c r="A3301" t="s">
        <v>826</v>
      </c>
      <c r="B3301" t="s">
        <v>618</v>
      </c>
      <c r="C3301" t="s">
        <v>30635</v>
      </c>
      <c r="D3301" s="3" t="s">
        <v>30636</v>
      </c>
      <c r="E3301" s="3" t="s">
        <v>30637</v>
      </c>
      <c r="F3301" s="3" t="s">
        <v>30638</v>
      </c>
      <c r="G3301" s="5">
        <f>(Table3[[#This Row],[Actual completed date time]]-Table3[[#This Row],[Actual start date time]])*1440</f>
        <v>58.999999993247911</v>
      </c>
      <c r="H3301" s="5">
        <f>(Table3[[#This Row],[Actual start date time]]-Table3[[#This Row],[Scheduled date time]])*1440</f>
        <v>607.00000000884756</v>
      </c>
      <c r="I3301" s="5">
        <f>(Table3[[#This Row],[Actual completed date time]]-Table3[[#This Row],[Scheduled date time]])*1440</f>
        <v>666.00000000209548</v>
      </c>
      <c r="J3301" t="str">
        <f>Table3[[#This Row],[Equipment ID]]</f>
        <v>OT18061</v>
      </c>
      <c r="M3301" s="4">
        <f>IF(Table3[[#This Row],[Hostler Type]]="Diesel",Table3[[#This Row],[Total WO time (repair+downtime)]]/60*48.67/24,Table3[[#This Row],[Total WO time (repair+downtime)]]/60*57.6/24)</f>
        <v>26.64000000008382</v>
      </c>
    </row>
    <row r="3302" spans="1:13">
      <c r="A3302" t="s">
        <v>1609</v>
      </c>
      <c r="B3302" t="s">
        <v>1610</v>
      </c>
      <c r="C3302" t="s">
        <v>30639</v>
      </c>
      <c r="D3302" s="3" t="s">
        <v>30640</v>
      </c>
      <c r="E3302" s="3" t="s">
        <v>30641</v>
      </c>
      <c r="F3302" s="3" t="s">
        <v>30642</v>
      </c>
      <c r="G3302" s="5">
        <f>(Table3[[#This Row],[Actual completed date time]]-Table3[[#This Row],[Actual start date time]])*1440</f>
        <v>34.000000006053597</v>
      </c>
      <c r="H3302" s="5">
        <f>(Table3[[#This Row],[Actual start date time]]-Table3[[#This Row],[Scheduled date time]])*1440</f>
        <v>1190.0000000023283</v>
      </c>
      <c r="I3302" s="5">
        <f>(Table3[[#This Row],[Actual completed date time]]-Table3[[#This Row],[Scheduled date time]])*1440</f>
        <v>1224.0000000083819</v>
      </c>
      <c r="J3302" t="str">
        <f>Table3[[#This Row],[Equipment ID]]</f>
        <v>OT17030</v>
      </c>
      <c r="M3302" s="4">
        <f>IF(Table3[[#This Row],[Hostler Type]]="Diesel",Table3[[#This Row],[Total WO time (repair+downtime)]]/60*48.67/24,Table3[[#This Row],[Total WO time (repair+downtime)]]/60*57.6/24)</f>
        <v>48.960000000335278</v>
      </c>
    </row>
    <row r="3303" spans="1:13">
      <c r="A3303" t="s">
        <v>10776</v>
      </c>
      <c r="B3303" t="s">
        <v>3043</v>
      </c>
      <c r="C3303" t="s">
        <v>30643</v>
      </c>
      <c r="D3303" s="3" t="s">
        <v>30644</v>
      </c>
      <c r="E3303" s="3" t="s">
        <v>30645</v>
      </c>
      <c r="F3303" s="3" t="s">
        <v>30646</v>
      </c>
      <c r="G3303" s="5">
        <f>(Table3[[#This Row],[Actual completed date time]]-Table3[[#This Row],[Actual start date time]])*1440</f>
        <v>145.9999999939464</v>
      </c>
      <c r="H3303" s="5">
        <f>(Table3[[#This Row],[Actual start date time]]-Table3[[#This Row],[Scheduled date time]])*1440</f>
        <v>3070.0000000011642</v>
      </c>
      <c r="I3303" s="5">
        <f>(Table3[[#This Row],[Actual completed date time]]-Table3[[#This Row],[Scheduled date time]])*1440</f>
        <v>3215.9999999951106</v>
      </c>
      <c r="J3303" t="str">
        <f>Table3[[#This Row],[Equipment ID]]</f>
        <v>OT22049</v>
      </c>
      <c r="M3303" s="4">
        <f>IF(Table3[[#This Row],[Hostler Type]]="Diesel",Table3[[#This Row],[Total WO time (repair+downtime)]]/60*48.67/24,Table3[[#This Row],[Total WO time (repair+downtime)]]/60*57.6/24)</f>
        <v>128.63999999980442</v>
      </c>
    </row>
    <row r="3304" spans="1:13">
      <c r="A3304" t="s">
        <v>687</v>
      </c>
      <c r="B3304" t="s">
        <v>688</v>
      </c>
      <c r="C3304" t="s">
        <v>30647</v>
      </c>
      <c r="D3304" s="3" t="s">
        <v>30648</v>
      </c>
      <c r="E3304" s="3" t="s">
        <v>30649</v>
      </c>
      <c r="F3304" s="3" t="s">
        <v>30650</v>
      </c>
      <c r="G3304" s="5">
        <f>(Table3[[#This Row],[Actual completed date time]]-Table3[[#This Row],[Actual start date time]])*1440</f>
        <v>15.999999999767169</v>
      </c>
      <c r="H3304" s="5">
        <f>(Table3[[#This Row],[Actual start date time]]-Table3[[#This Row],[Scheduled date time]])*1440</f>
        <v>833.00000000162981</v>
      </c>
      <c r="I3304" s="5">
        <f>(Table3[[#This Row],[Actual completed date time]]-Table3[[#This Row],[Scheduled date time]])*1440</f>
        <v>849.00000000139698</v>
      </c>
      <c r="J3304" t="str">
        <f>Table3[[#This Row],[Equipment ID]]</f>
        <v>OT21504</v>
      </c>
      <c r="M3304" s="4">
        <f>IF(Table3[[#This Row],[Hostler Type]]="Diesel",Table3[[#This Row],[Total WO time (repair+downtime)]]/60*48.67/24,Table3[[#This Row],[Total WO time (repair+downtime)]]/60*57.6/24)</f>
        <v>33.960000000055878</v>
      </c>
    </row>
    <row r="3305" spans="1:13">
      <c r="A3305" t="s">
        <v>10147</v>
      </c>
      <c r="B3305" t="s">
        <v>1627</v>
      </c>
      <c r="C3305" t="s">
        <v>30651</v>
      </c>
      <c r="D3305" s="3" t="s">
        <v>30652</v>
      </c>
      <c r="E3305" s="3" t="s">
        <v>30653</v>
      </c>
      <c r="F3305" s="3" t="s">
        <v>30654</v>
      </c>
      <c r="G3305" s="5">
        <f>(Table3[[#This Row],[Actual completed date time]]-Table3[[#This Row],[Actual start date time]])*1440</f>
        <v>29.000000000232831</v>
      </c>
      <c r="H3305" s="5">
        <f>(Table3[[#This Row],[Actual start date time]]-Table3[[#This Row],[Scheduled date time]])*1440</f>
        <v>862.00000000186265</v>
      </c>
      <c r="I3305" s="5">
        <f>(Table3[[#This Row],[Actual completed date time]]-Table3[[#This Row],[Scheduled date time]])*1440</f>
        <v>891.00000000209548</v>
      </c>
      <c r="J3305" t="str">
        <f>Table3[[#This Row],[Equipment ID]]</f>
        <v>OT21592</v>
      </c>
      <c r="M3305" s="4">
        <f>IF(Table3[[#This Row],[Hostler Type]]="Diesel",Table3[[#This Row],[Total WO time (repair+downtime)]]/60*48.67/24,Table3[[#This Row],[Total WO time (repair+downtime)]]/60*57.6/24)</f>
        <v>35.640000000083823</v>
      </c>
    </row>
    <row r="3306" spans="1:13">
      <c r="A3306" t="s">
        <v>7421</v>
      </c>
      <c r="B3306" t="s">
        <v>1616</v>
      </c>
      <c r="C3306" t="s">
        <v>30655</v>
      </c>
      <c r="D3306" s="3" t="s">
        <v>30656</v>
      </c>
      <c r="E3306" s="3" t="s">
        <v>30657</v>
      </c>
      <c r="F3306" s="3" t="s">
        <v>30658</v>
      </c>
      <c r="G3306" s="5">
        <f>(Table3[[#This Row],[Actual completed date time]]-Table3[[#This Row],[Actual start date time]])*1440</f>
        <v>45</v>
      </c>
      <c r="H3306" s="5">
        <f>(Table3[[#This Row],[Actual start date time]]-Table3[[#This Row],[Scheduled date time]])*1440</f>
        <v>3017.0000000065193</v>
      </c>
      <c r="I3306" s="5">
        <f>(Table3[[#This Row],[Actual completed date time]]-Table3[[#This Row],[Scheduled date time]])*1440</f>
        <v>3062.0000000065193</v>
      </c>
      <c r="J3306" t="str">
        <f>Table3[[#This Row],[Equipment ID]]</f>
        <v>OT18067</v>
      </c>
      <c r="M3306" s="4">
        <f>IF(Table3[[#This Row],[Hostler Type]]="Diesel",Table3[[#This Row],[Total WO time (repair+downtime)]]/60*48.67/24,Table3[[#This Row],[Total WO time (repair+downtime)]]/60*57.6/24)</f>
        <v>122.48000000026077</v>
      </c>
    </row>
    <row r="3307" spans="1:13">
      <c r="A3307" t="s">
        <v>10538</v>
      </c>
      <c r="B3307" t="s">
        <v>7069</v>
      </c>
      <c r="C3307" t="s">
        <v>30659</v>
      </c>
      <c r="D3307" s="3" t="s">
        <v>30660</v>
      </c>
      <c r="E3307" s="3" t="s">
        <v>30661</v>
      </c>
      <c r="F3307" s="3" t="s">
        <v>30662</v>
      </c>
      <c r="G3307" s="5">
        <f>(Table3[[#This Row],[Actual completed date time]]-Table3[[#This Row],[Actual start date time]])*1440</f>
        <v>58.000000000465661</v>
      </c>
      <c r="H3307" s="5">
        <f>(Table3[[#This Row],[Actual start date time]]-Table3[[#This Row],[Scheduled date time]])*1440</f>
        <v>1332.000000004191</v>
      </c>
      <c r="I3307" s="5">
        <f>(Table3[[#This Row],[Actual completed date time]]-Table3[[#This Row],[Scheduled date time]])*1440</f>
        <v>1390.0000000046566</v>
      </c>
      <c r="J3307" t="str">
        <f>Table3[[#This Row],[Equipment ID]]</f>
        <v>OT21721</v>
      </c>
      <c r="M3307" s="4">
        <f>IF(Table3[[#This Row],[Hostler Type]]="Diesel",Table3[[#This Row],[Total WO time (repair+downtime)]]/60*48.67/24,Table3[[#This Row],[Total WO time (repair+downtime)]]/60*57.6/24)</f>
        <v>55.60000000018627</v>
      </c>
    </row>
    <row r="3308" spans="1:13">
      <c r="A3308" t="s">
        <v>9561</v>
      </c>
      <c r="B3308" t="s">
        <v>30663</v>
      </c>
      <c r="C3308" t="s">
        <v>30664</v>
      </c>
      <c r="D3308" s="3" t="s">
        <v>30665</v>
      </c>
      <c r="E3308" s="3" t="s">
        <v>30666</v>
      </c>
      <c r="F3308" s="3" t="s">
        <v>30667</v>
      </c>
      <c r="G3308" s="5">
        <f>(Table3[[#This Row],[Actual completed date time]]-Table3[[#This Row],[Actual start date time]])*1440</f>
        <v>1.9999999960418791</v>
      </c>
      <c r="H3308" s="5">
        <f>(Table3[[#This Row],[Actual start date time]]-Table3[[#This Row],[Scheduled date time]])*1440</f>
        <v>2708.0000000051223</v>
      </c>
      <c r="I3308" s="5">
        <f>(Table3[[#This Row],[Actual completed date time]]-Table3[[#This Row],[Scheduled date time]])*1440</f>
        <v>2710.0000000011642</v>
      </c>
      <c r="J3308" t="str">
        <f>Table3[[#This Row],[Equipment ID]]</f>
        <v>OT21397</v>
      </c>
      <c r="M3308" s="4">
        <f>IF(Table3[[#This Row],[Hostler Type]]="Diesel",Table3[[#This Row],[Total WO time (repair+downtime)]]/60*48.67/24,Table3[[#This Row],[Total WO time (repair+downtime)]]/60*57.6/24)</f>
        <v>108.40000000004657</v>
      </c>
    </row>
    <row r="3309" spans="1:13">
      <c r="A3309" t="s">
        <v>6186</v>
      </c>
      <c r="B3309" t="s">
        <v>2234</v>
      </c>
      <c r="C3309" t="s">
        <v>30668</v>
      </c>
      <c r="D3309" s="3" t="s">
        <v>30669</v>
      </c>
      <c r="E3309" s="3" t="s">
        <v>30670</v>
      </c>
      <c r="F3309" s="3" t="s">
        <v>30671</v>
      </c>
      <c r="G3309" s="5">
        <f>(Table3[[#This Row],[Actual completed date time]]-Table3[[#This Row],[Actual start date time]])*1440</f>
        <v>93.999999992083758</v>
      </c>
      <c r="H3309" s="5">
        <f>(Table3[[#This Row],[Actual start date time]]-Table3[[#This Row],[Scheduled date time]])*1440</f>
        <v>1514.0000000002328</v>
      </c>
      <c r="I3309" s="5">
        <f>(Table3[[#This Row],[Actual completed date time]]-Table3[[#This Row],[Scheduled date time]])*1440</f>
        <v>1607.9999999923166</v>
      </c>
      <c r="J3309" t="str">
        <f>Table3[[#This Row],[Equipment ID]]</f>
        <v>AC21238</v>
      </c>
      <c r="M3309" s="4">
        <f>IF(Table3[[#This Row],[Hostler Type]]="Diesel",Table3[[#This Row],[Total WO time (repair+downtime)]]/60*48.67/24,Table3[[#This Row],[Total WO time (repair+downtime)]]/60*57.6/24)</f>
        <v>64.319999999692669</v>
      </c>
    </row>
    <row r="3310" spans="1:13">
      <c r="A3310" t="s">
        <v>1183</v>
      </c>
      <c r="B3310" t="s">
        <v>881</v>
      </c>
      <c r="C3310" t="s">
        <v>30672</v>
      </c>
      <c r="D3310" s="3" t="s">
        <v>30673</v>
      </c>
      <c r="E3310" s="3" t="s">
        <v>30674</v>
      </c>
      <c r="F3310" s="3" t="s">
        <v>30675</v>
      </c>
      <c r="G3310" s="5">
        <f>(Table3[[#This Row],[Actual completed date time]]-Table3[[#This Row],[Actual start date time]])*1440</f>
        <v>1.000000003259629</v>
      </c>
      <c r="H3310" s="5">
        <f>(Table3[[#This Row],[Actual start date time]]-Table3[[#This Row],[Scheduled date time]])*1440</f>
        <v>101.00000000442378</v>
      </c>
      <c r="I3310" s="5">
        <f>(Table3[[#This Row],[Actual completed date time]]-Table3[[#This Row],[Scheduled date time]])*1440</f>
        <v>102.00000000768341</v>
      </c>
      <c r="J3310" t="str">
        <f>Table3[[#This Row],[Equipment ID]]</f>
        <v>OT17053</v>
      </c>
      <c r="M3310" s="4">
        <f>IF(Table3[[#This Row],[Hostler Type]]="Diesel",Table3[[#This Row],[Total WO time (repair+downtime)]]/60*48.67/24,Table3[[#This Row],[Total WO time (repair+downtime)]]/60*57.6/24)</f>
        <v>4.0800000003073364</v>
      </c>
    </row>
    <row r="3311" spans="1:13">
      <c r="A3311" t="s">
        <v>8467</v>
      </c>
      <c r="B3311" t="s">
        <v>8081</v>
      </c>
      <c r="C3311" t="s">
        <v>30676</v>
      </c>
      <c r="D3311" s="3" t="s">
        <v>30677</v>
      </c>
      <c r="E3311" s="3" t="s">
        <v>30678</v>
      </c>
      <c r="F3311" s="3" t="s">
        <v>30679</v>
      </c>
      <c r="G3311" s="5">
        <f>(Table3[[#This Row],[Actual completed date time]]-Table3[[#This Row],[Actual start date time]])*1440</f>
        <v>97.000000001862645</v>
      </c>
      <c r="H3311" s="5">
        <f>(Table3[[#This Row],[Actual start date time]]-Table3[[#This Row],[Scheduled date time]])*1440</f>
        <v>40.999999997438863</v>
      </c>
      <c r="I3311" s="5">
        <f>(Table3[[#This Row],[Actual completed date time]]-Table3[[#This Row],[Scheduled date time]])*1440</f>
        <v>137.99999999930151</v>
      </c>
      <c r="J3311" t="str">
        <f>Table3[[#This Row],[Equipment ID]]</f>
        <v>OT21028</v>
      </c>
      <c r="M3311" s="4">
        <f>IF(Table3[[#This Row],[Hostler Type]]="Diesel",Table3[[#This Row],[Total WO time (repair+downtime)]]/60*48.67/24,Table3[[#This Row],[Total WO time (repair+downtime)]]/60*57.6/24)</f>
        <v>5.519999999972061</v>
      </c>
    </row>
    <row r="3312" spans="1:13">
      <c r="A3312" t="s">
        <v>10448</v>
      </c>
      <c r="B3312" t="s">
        <v>347</v>
      </c>
      <c r="C3312" t="s">
        <v>30680</v>
      </c>
      <c r="D3312" s="3" t="s">
        <v>30681</v>
      </c>
      <c r="E3312" s="3" t="s">
        <v>30682</v>
      </c>
      <c r="F3312" s="3" t="s">
        <v>30683</v>
      </c>
      <c r="G3312" s="5">
        <f>(Table3[[#This Row],[Actual completed date time]]-Table3[[#This Row],[Actual start date time]])*1440</f>
        <v>78.000000002793968</v>
      </c>
      <c r="H3312" s="5">
        <f>(Table3[[#This Row],[Actual start date time]]-Table3[[#This Row],[Scheduled date time]])*1440</f>
        <v>127.99999999813735</v>
      </c>
      <c r="I3312" s="5">
        <f>(Table3[[#This Row],[Actual completed date time]]-Table3[[#This Row],[Scheduled date time]])*1440</f>
        <v>206.00000000093132</v>
      </c>
      <c r="J3312" t="str">
        <f>Table3[[#This Row],[Equipment ID]]</f>
        <v>OT21693</v>
      </c>
      <c r="M3312" s="4">
        <f>IF(Table3[[#This Row],[Hostler Type]]="Diesel",Table3[[#This Row],[Total WO time (repair+downtime)]]/60*48.67/24,Table3[[#This Row],[Total WO time (repair+downtime)]]/60*57.6/24)</f>
        <v>8.240000000037254</v>
      </c>
    </row>
    <row r="3313" spans="1:13">
      <c r="A3313" t="s">
        <v>12167</v>
      </c>
      <c r="B3313" t="s">
        <v>5509</v>
      </c>
      <c r="C3313" t="s">
        <v>30684</v>
      </c>
      <c r="D3313" s="3" t="s">
        <v>30685</v>
      </c>
      <c r="E3313" s="3" t="s">
        <v>30686</v>
      </c>
      <c r="F3313" s="3" t="s">
        <v>30687</v>
      </c>
      <c r="G3313" s="5">
        <f>(Table3[[#This Row],[Actual completed date time]]-Table3[[#This Row],[Actual start date time]])*1440</f>
        <v>1244.0000000002328</v>
      </c>
      <c r="H3313" s="5">
        <f>(Table3[[#This Row],[Actual start date time]]-Table3[[#This Row],[Scheduled date time]])*1440</f>
        <v>222.00000000069849</v>
      </c>
      <c r="I3313" s="5">
        <f>(Table3[[#This Row],[Actual completed date time]]-Table3[[#This Row],[Scheduled date time]])*1440</f>
        <v>1466.0000000009313</v>
      </c>
      <c r="J3313" t="str">
        <f>Table3[[#This Row],[Equipment ID]]</f>
        <v>OT22516</v>
      </c>
      <c r="M3313" s="4">
        <f>IF(Table3[[#This Row],[Hostler Type]]="Diesel",Table3[[#This Row],[Total WO time (repair+downtime)]]/60*48.67/24,Table3[[#This Row],[Total WO time (repair+downtime)]]/60*57.6/24)</f>
        <v>58.640000000037254</v>
      </c>
    </row>
    <row r="3314" spans="1:13">
      <c r="A3314" t="s">
        <v>7895</v>
      </c>
      <c r="B3314" t="s">
        <v>2110</v>
      </c>
      <c r="C3314" t="s">
        <v>30688</v>
      </c>
      <c r="D3314" s="3" t="s">
        <v>30689</v>
      </c>
      <c r="E3314" s="3" t="s">
        <v>30690</v>
      </c>
      <c r="F3314" s="3" t="s">
        <v>30691</v>
      </c>
      <c r="G3314" s="5">
        <f>(Table3[[#This Row],[Actual completed date time]]-Table3[[#This Row],[Actual start date time]])*1440</f>
        <v>37.999999998137355</v>
      </c>
      <c r="H3314" s="5">
        <f>(Table3[[#This Row],[Actual start date time]]-Table3[[#This Row],[Scheduled date time]])*1440</f>
        <v>939.00000000139698</v>
      </c>
      <c r="I3314" s="5">
        <f>(Table3[[#This Row],[Actual completed date time]]-Table3[[#This Row],[Scheduled date time]])*1440</f>
        <v>976.99999999953434</v>
      </c>
      <c r="J3314" t="str">
        <f>Table3[[#This Row],[Equipment ID]]</f>
        <v>OT19029</v>
      </c>
      <c r="M3314" s="4">
        <f>IF(Table3[[#This Row],[Hostler Type]]="Diesel",Table3[[#This Row],[Total WO time (repair+downtime)]]/60*48.67/24,Table3[[#This Row],[Total WO time (repair+downtime)]]/60*57.6/24)</f>
        <v>39.079999999981375</v>
      </c>
    </row>
    <row r="3315" spans="1:13">
      <c r="A3315" t="s">
        <v>374</v>
      </c>
      <c r="B3315" t="s">
        <v>397</v>
      </c>
      <c r="C3315" t="s">
        <v>30692</v>
      </c>
      <c r="D3315" s="3" t="s">
        <v>30693</v>
      </c>
      <c r="E3315" s="3" t="s">
        <v>30694</v>
      </c>
      <c r="F3315" s="3" t="s">
        <v>30695</v>
      </c>
      <c r="G3315" s="5">
        <f>(Table3[[#This Row],[Actual completed date time]]-Table3[[#This Row],[Actual start date time]])*1440</f>
        <v>34.999999998835847</v>
      </c>
      <c r="H3315" s="5">
        <f>(Table3[[#This Row],[Actual start date time]]-Table3[[#This Row],[Scheduled date time]])*1440</f>
        <v>496.99999999604188</v>
      </c>
      <c r="I3315" s="5">
        <f>(Table3[[#This Row],[Actual completed date time]]-Table3[[#This Row],[Scheduled date time]])*1440</f>
        <v>531.99999999487773</v>
      </c>
      <c r="J3315" t="str">
        <f>Table3[[#This Row],[Equipment ID]]</f>
        <v>OT21425</v>
      </c>
      <c r="M3315" s="4">
        <f>IF(Table3[[#This Row],[Hostler Type]]="Diesel",Table3[[#This Row],[Total WO time (repair+downtime)]]/60*48.67/24,Table3[[#This Row],[Total WO time (repair+downtime)]]/60*57.6/24)</f>
        <v>21.279999999795109</v>
      </c>
    </row>
    <row r="3316" spans="1:13">
      <c r="A3316" t="s">
        <v>511</v>
      </c>
      <c r="B3316" t="s">
        <v>512</v>
      </c>
      <c r="C3316" t="s">
        <v>30696</v>
      </c>
      <c r="D3316" s="3" t="s">
        <v>30697</v>
      </c>
      <c r="E3316" s="3" t="s">
        <v>30698</v>
      </c>
      <c r="F3316" s="3" t="s">
        <v>30699</v>
      </c>
      <c r="G3316" s="5">
        <f>(Table3[[#This Row],[Actual completed date time]]-Table3[[#This Row],[Actual start date time]])*1440</f>
        <v>37.000000005355105</v>
      </c>
      <c r="H3316" s="5">
        <f>(Table3[[#This Row],[Actual start date time]]-Table3[[#This Row],[Scheduled date time]])*1440</f>
        <v>1140.9999999997672</v>
      </c>
      <c r="I3316" s="5">
        <f>(Table3[[#This Row],[Actual completed date time]]-Table3[[#This Row],[Scheduled date time]])*1440</f>
        <v>1178.0000000051223</v>
      </c>
      <c r="J3316" t="str">
        <f>Table3[[#This Row],[Equipment ID]]</f>
        <v>OT18095</v>
      </c>
      <c r="M3316" s="4">
        <f>IF(Table3[[#This Row],[Hostler Type]]="Diesel",Table3[[#This Row],[Total WO time (repair+downtime)]]/60*48.67/24,Table3[[#This Row],[Total WO time (repair+downtime)]]/60*57.6/24)</f>
        <v>47.120000000204897</v>
      </c>
    </row>
    <row r="3317" spans="1:13">
      <c r="A3317" t="s">
        <v>1181</v>
      </c>
      <c r="B3317" t="s">
        <v>910</v>
      </c>
      <c r="C3317" t="s">
        <v>30700</v>
      </c>
      <c r="D3317" s="3" t="s">
        <v>30701</v>
      </c>
      <c r="E3317" s="3" t="s">
        <v>30675</v>
      </c>
      <c r="F3317" s="3" t="s">
        <v>30702</v>
      </c>
      <c r="G3317" s="5">
        <f>(Table3[[#This Row],[Actual completed date time]]-Table3[[#This Row],[Actual start date time]])*1440</f>
        <v>22.999999991152436</v>
      </c>
      <c r="H3317" s="5">
        <f>(Table3[[#This Row],[Actual start date time]]-Table3[[#This Row],[Scheduled date time]])*1440</f>
        <v>255.00000000349246</v>
      </c>
      <c r="I3317" s="5">
        <f>(Table3[[#This Row],[Actual completed date time]]-Table3[[#This Row],[Scheduled date time]])*1440</f>
        <v>277.9999999946449</v>
      </c>
      <c r="J3317" t="str">
        <f>Table3[[#This Row],[Equipment ID]]</f>
        <v>OT21131</v>
      </c>
      <c r="M3317" s="4">
        <f>IF(Table3[[#This Row],[Hostler Type]]="Diesel",Table3[[#This Row],[Total WO time (repair+downtime)]]/60*48.67/24,Table3[[#This Row],[Total WO time (repair+downtime)]]/60*57.6/24)</f>
        <v>11.119999999785797</v>
      </c>
    </row>
    <row r="3318" spans="1:13">
      <c r="A3318" t="s">
        <v>885</v>
      </c>
      <c r="B3318" t="s">
        <v>884</v>
      </c>
      <c r="C3318" t="s">
        <v>30703</v>
      </c>
      <c r="D3318" s="3" t="s">
        <v>30704</v>
      </c>
      <c r="E3318" s="3" t="s">
        <v>30705</v>
      </c>
      <c r="F3318" s="3" t="s">
        <v>30706</v>
      </c>
      <c r="G3318" s="5">
        <f>(Table3[[#This Row],[Actual completed date time]]-Table3[[#This Row],[Actual start date time]])*1440</f>
        <v>21.999999998370185</v>
      </c>
      <c r="H3318" s="5">
        <f>(Table3[[#This Row],[Actual start date time]]-Table3[[#This Row],[Scheduled date time]])*1440</f>
        <v>315</v>
      </c>
      <c r="I3318" s="5">
        <f>(Table3[[#This Row],[Actual completed date time]]-Table3[[#This Row],[Scheduled date time]])*1440</f>
        <v>336.99999999837019</v>
      </c>
      <c r="J3318" t="str">
        <f>Table3[[#This Row],[Equipment ID]]</f>
        <v>AC21129</v>
      </c>
      <c r="M3318" s="4">
        <f>IF(Table3[[#This Row],[Hostler Type]]="Diesel",Table3[[#This Row],[Total WO time (repair+downtime)]]/60*48.67/24,Table3[[#This Row],[Total WO time (repair+downtime)]]/60*57.6/24)</f>
        <v>13.479999999934806</v>
      </c>
    </row>
    <row r="3319" spans="1:13">
      <c r="A3319" t="s">
        <v>5646</v>
      </c>
      <c r="B3319" t="s">
        <v>1353</v>
      </c>
      <c r="C3319" t="s">
        <v>30707</v>
      </c>
      <c r="D3319" s="3" t="s">
        <v>30708</v>
      </c>
      <c r="E3319" s="3" t="s">
        <v>30709</v>
      </c>
      <c r="F3319" s="3" t="s">
        <v>30710</v>
      </c>
      <c r="G3319" s="5">
        <f>(Table3[[#This Row],[Actual completed date time]]-Table3[[#This Row],[Actual start date time]])*1440</f>
        <v>23.000000001629815</v>
      </c>
      <c r="H3319" s="5">
        <f>(Table3[[#This Row],[Actual start date time]]-Table3[[#This Row],[Scheduled date time]])*1440</f>
        <v>155.99999999511056</v>
      </c>
      <c r="I3319" s="5">
        <f>(Table3[[#This Row],[Actual completed date time]]-Table3[[#This Row],[Scheduled date time]])*1440</f>
        <v>178.99999999674037</v>
      </c>
      <c r="J3319" t="str">
        <f>Table3[[#This Row],[Equipment ID]]</f>
        <v>AC21047</v>
      </c>
      <c r="M3319" s="4">
        <f>IF(Table3[[#This Row],[Hostler Type]]="Diesel",Table3[[#This Row],[Total WO time (repair+downtime)]]/60*48.67/24,Table3[[#This Row],[Total WO time (repair+downtime)]]/60*57.6/24)</f>
        <v>7.1599999998696156</v>
      </c>
    </row>
    <row r="3320" spans="1:13">
      <c r="A3320" t="s">
        <v>5600</v>
      </c>
      <c r="B3320" t="s">
        <v>305</v>
      </c>
      <c r="C3320" t="s">
        <v>30711</v>
      </c>
      <c r="D3320" s="3" t="s">
        <v>30712</v>
      </c>
      <c r="E3320" s="3" t="s">
        <v>30713</v>
      </c>
      <c r="F3320" s="3" t="s">
        <v>30714</v>
      </c>
      <c r="G3320" s="5">
        <f>(Table3[[#This Row],[Actual completed date time]]-Table3[[#This Row],[Actual start date time]])*1440</f>
        <v>46.999999996041879</v>
      </c>
      <c r="H3320" s="5">
        <f>(Table3[[#This Row],[Actual start date time]]-Table3[[#This Row],[Scheduled date time]])*1440</f>
        <v>46.000000003259629</v>
      </c>
      <c r="I3320" s="5">
        <f>(Table3[[#This Row],[Actual completed date time]]-Table3[[#This Row],[Scheduled date time]])*1440</f>
        <v>92.999999999301508</v>
      </c>
      <c r="J3320" t="str">
        <f>Table3[[#This Row],[Equipment ID]]</f>
        <v>AC21030</v>
      </c>
      <c r="M3320" s="4">
        <f>IF(Table3[[#This Row],[Hostler Type]]="Diesel",Table3[[#This Row],[Total WO time (repair+downtime)]]/60*48.67/24,Table3[[#This Row],[Total WO time (repair+downtime)]]/60*57.6/24)</f>
        <v>3.7199999999720603</v>
      </c>
    </row>
    <row r="3321" spans="1:13">
      <c r="A3321" t="s">
        <v>11521</v>
      </c>
      <c r="B3321" t="s">
        <v>653</v>
      </c>
      <c r="C3321" t="s">
        <v>30715</v>
      </c>
      <c r="D3321" s="3" t="s">
        <v>30716</v>
      </c>
      <c r="E3321" s="3" t="s">
        <v>30717</v>
      </c>
      <c r="F3321" s="3" t="s">
        <v>30718</v>
      </c>
      <c r="G3321" s="5">
        <f>(Table3[[#This Row],[Actual completed date time]]-Table3[[#This Row],[Actual start date time]])*1440</f>
        <v>18.000000006286427</v>
      </c>
      <c r="H3321" s="5">
        <f>(Table3[[#This Row],[Actual start date time]]-Table3[[#This Row],[Scheduled date time]])*1440</f>
        <v>513.99999999906868</v>
      </c>
      <c r="I3321" s="5">
        <f>(Table3[[#This Row],[Actual completed date time]]-Table3[[#This Row],[Scheduled date time]])*1440</f>
        <v>532.0000000053551</v>
      </c>
      <c r="J3321" t="str">
        <f>Table3[[#This Row],[Equipment ID]]</f>
        <v>OT22302</v>
      </c>
      <c r="M3321" s="4">
        <f>IF(Table3[[#This Row],[Hostler Type]]="Diesel",Table3[[#This Row],[Total WO time (repair+downtime)]]/60*48.67/24,Table3[[#This Row],[Total WO time (repair+downtime)]]/60*57.6/24)</f>
        <v>21.280000000214205</v>
      </c>
    </row>
    <row r="3322" spans="1:13">
      <c r="A3322" t="s">
        <v>1528</v>
      </c>
      <c r="B3322" t="s">
        <v>1249</v>
      </c>
      <c r="C3322" t="s">
        <v>30719</v>
      </c>
      <c r="D3322" s="3" t="s">
        <v>30720</v>
      </c>
      <c r="E3322" s="3" t="s">
        <v>30721</v>
      </c>
      <c r="F3322" s="3" t="s">
        <v>30722</v>
      </c>
      <c r="G3322" s="5">
        <f>(Table3[[#This Row],[Actual completed date time]]-Table3[[#This Row],[Actual start date time]])*1440</f>
        <v>203.00000000162981</v>
      </c>
      <c r="H3322" s="5">
        <f>(Table3[[#This Row],[Actual start date time]]-Table3[[#This Row],[Scheduled date time]])*1440</f>
        <v>380.00000000232831</v>
      </c>
      <c r="I3322" s="5">
        <f>(Table3[[#This Row],[Actual completed date time]]-Table3[[#This Row],[Scheduled date time]])*1440</f>
        <v>583.00000000395812</v>
      </c>
      <c r="J3322" t="str">
        <f>Table3[[#This Row],[Equipment ID]]</f>
        <v>OT18036</v>
      </c>
      <c r="M3322" s="4">
        <f>IF(Table3[[#This Row],[Hostler Type]]="Diesel",Table3[[#This Row],[Total WO time (repair+downtime)]]/60*48.67/24,Table3[[#This Row],[Total WO time (repair+downtime)]]/60*57.6/24)</f>
        <v>23.320000000158327</v>
      </c>
    </row>
    <row r="3323" spans="1:13">
      <c r="A3323" t="s">
        <v>8141</v>
      </c>
      <c r="B3323" t="s">
        <v>6882</v>
      </c>
      <c r="C3323" t="s">
        <v>30723</v>
      </c>
      <c r="D3323" s="3" t="s">
        <v>30724</v>
      </c>
      <c r="E3323" s="3" t="s">
        <v>30725</v>
      </c>
      <c r="F3323" s="3" t="s">
        <v>30726</v>
      </c>
      <c r="G3323" s="5">
        <f>(Table3[[#This Row],[Actual completed date time]]-Table3[[#This Row],[Actual start date time]])*1440</f>
        <v>36.999999994877726</v>
      </c>
      <c r="H3323" s="5">
        <f>(Table3[[#This Row],[Actual start date time]]-Table3[[#This Row],[Scheduled date time]])*1440</f>
        <v>75.00000000349246</v>
      </c>
      <c r="I3323" s="5">
        <f>(Table3[[#This Row],[Actual completed date time]]-Table3[[#This Row],[Scheduled date time]])*1440</f>
        <v>111.99999999837019</v>
      </c>
      <c r="J3323" t="str">
        <f>Table3[[#This Row],[Equipment ID]]</f>
        <v>OT19122</v>
      </c>
      <c r="M3323" s="4">
        <f>IF(Table3[[#This Row],[Hostler Type]]="Diesel",Table3[[#This Row],[Total WO time (repair+downtime)]]/60*48.67/24,Table3[[#This Row],[Total WO time (repair+downtime)]]/60*57.6/24)</f>
        <v>4.4799999999348072</v>
      </c>
    </row>
    <row r="3324" spans="1:13">
      <c r="A3324" t="s">
        <v>7572</v>
      </c>
      <c r="B3324" t="s">
        <v>884</v>
      </c>
      <c r="C3324" t="s">
        <v>30727</v>
      </c>
      <c r="D3324" s="3" t="s">
        <v>30728</v>
      </c>
      <c r="E3324" s="3" t="s">
        <v>30729</v>
      </c>
      <c r="F3324" s="3" t="s">
        <v>30730</v>
      </c>
      <c r="G3324" s="5">
        <f>(Table3[[#This Row],[Actual completed date time]]-Table3[[#This Row],[Actual start date time]])*1440</f>
        <v>23.000000001629815</v>
      </c>
      <c r="H3324" s="5">
        <f>(Table3[[#This Row],[Actual start date time]]-Table3[[#This Row],[Scheduled date time]])*1440</f>
        <v>2119.9999999953434</v>
      </c>
      <c r="I3324" s="5">
        <f>(Table3[[#This Row],[Actual completed date time]]-Table3[[#This Row],[Scheduled date time]])*1440</f>
        <v>2142.9999999969732</v>
      </c>
      <c r="J3324" t="str">
        <f>Table3[[#This Row],[Equipment ID]]</f>
        <v>OT18122</v>
      </c>
      <c r="M3324" s="4">
        <f>IF(Table3[[#This Row],[Hostler Type]]="Diesel",Table3[[#This Row],[Total WO time (repair+downtime)]]/60*48.67/24,Table3[[#This Row],[Total WO time (repair+downtime)]]/60*57.6/24)</f>
        <v>85.719999999878937</v>
      </c>
    </row>
    <row r="3325" spans="1:13">
      <c r="A3325" t="s">
        <v>2458</v>
      </c>
      <c r="B3325" t="s">
        <v>2423</v>
      </c>
      <c r="C3325" t="s">
        <v>30731</v>
      </c>
      <c r="D3325" s="3" t="s">
        <v>30732</v>
      </c>
      <c r="E3325" s="3" t="s">
        <v>30733</v>
      </c>
      <c r="F3325" s="3" t="s">
        <v>30734</v>
      </c>
      <c r="G3325" s="5">
        <f>(Table3[[#This Row],[Actual completed date time]]-Table3[[#This Row],[Actual start date time]])*1440</f>
        <v>30.99999999627471</v>
      </c>
      <c r="H3325" s="5">
        <f>(Table3[[#This Row],[Actual start date time]]-Table3[[#This Row],[Scheduled date time]])*1440</f>
        <v>1330.0000000081491</v>
      </c>
      <c r="I3325" s="5">
        <f>(Table3[[#This Row],[Actual completed date time]]-Table3[[#This Row],[Scheduled date time]])*1440</f>
        <v>1361.0000000044238</v>
      </c>
      <c r="J3325" t="str">
        <f>Table3[[#This Row],[Equipment ID]]</f>
        <v>OT19052</v>
      </c>
      <c r="M3325" s="4">
        <f>IF(Table3[[#This Row],[Hostler Type]]="Diesel",Table3[[#This Row],[Total WO time (repair+downtime)]]/60*48.67/24,Table3[[#This Row],[Total WO time (repair+downtime)]]/60*57.6/24)</f>
        <v>54.440000000176951</v>
      </c>
    </row>
    <row r="3326" spans="1:13">
      <c r="A3326" t="s">
        <v>1263</v>
      </c>
      <c r="B3326" t="s">
        <v>1264</v>
      </c>
      <c r="C3326" t="s">
        <v>30735</v>
      </c>
      <c r="D3326" s="3" t="s">
        <v>30736</v>
      </c>
      <c r="E3326" s="3" t="s">
        <v>30737</v>
      </c>
      <c r="F3326" s="3" t="s">
        <v>30674</v>
      </c>
      <c r="G3326" s="5">
        <f>(Table3[[#This Row],[Actual completed date time]]-Table3[[#This Row],[Actual start date time]])*1440</f>
        <v>2.000000006519258</v>
      </c>
      <c r="H3326" s="5">
        <f>(Table3[[#This Row],[Actual start date time]]-Table3[[#This Row],[Scheduled date time]])*1440</f>
        <v>1111.9999999995343</v>
      </c>
      <c r="I3326" s="5">
        <f>(Table3[[#This Row],[Actual completed date time]]-Table3[[#This Row],[Scheduled date time]])*1440</f>
        <v>1114.0000000060536</v>
      </c>
      <c r="J3326" t="str">
        <f>Table3[[#This Row],[Equipment ID]]</f>
        <v>OT21095</v>
      </c>
      <c r="M3326" s="4">
        <f>IF(Table3[[#This Row],[Hostler Type]]="Diesel",Table3[[#This Row],[Total WO time (repair+downtime)]]/60*48.67/24,Table3[[#This Row],[Total WO time (repair+downtime)]]/60*57.6/24)</f>
        <v>44.560000000242148</v>
      </c>
    </row>
    <row r="3327" spans="1:13">
      <c r="A3327" t="s">
        <v>9340</v>
      </c>
      <c r="B3327" t="s">
        <v>1290</v>
      </c>
      <c r="C3327" t="s">
        <v>30738</v>
      </c>
      <c r="D3327" s="3" t="s">
        <v>30739</v>
      </c>
      <c r="E3327" s="3" t="s">
        <v>30740</v>
      </c>
      <c r="F3327" s="3" t="s">
        <v>30741</v>
      </c>
      <c r="G3327" s="5">
        <f>(Table3[[#This Row],[Actual completed date time]]-Table3[[#This Row],[Actual start date time]])*1440</f>
        <v>71.000000000931323</v>
      </c>
      <c r="H3327" s="5">
        <f>(Table3[[#This Row],[Actual start date time]]-Table3[[#This Row],[Scheduled date time]])*1440</f>
        <v>1483.0000000039581</v>
      </c>
      <c r="I3327" s="5">
        <f>(Table3[[#This Row],[Actual completed date time]]-Table3[[#This Row],[Scheduled date time]])*1440</f>
        <v>1554.0000000048894</v>
      </c>
      <c r="J3327" t="str">
        <f>Table3[[#This Row],[Equipment ID]]</f>
        <v>OT21325</v>
      </c>
      <c r="M3327" s="4">
        <f>IF(Table3[[#This Row],[Hostler Type]]="Diesel",Table3[[#This Row],[Total WO time (repair+downtime)]]/60*48.67/24,Table3[[#This Row],[Total WO time (repair+downtime)]]/60*57.6/24)</f>
        <v>62.160000000195573</v>
      </c>
    </row>
    <row r="3328" spans="1:13">
      <c r="A3328" t="s">
        <v>6939</v>
      </c>
      <c r="B3328" t="s">
        <v>548</v>
      </c>
      <c r="C3328" t="s">
        <v>30742</v>
      </c>
      <c r="D3328" s="3" t="s">
        <v>30743</v>
      </c>
      <c r="E3328" s="3" t="s">
        <v>30744</v>
      </c>
      <c r="F3328" s="3" t="s">
        <v>30745</v>
      </c>
      <c r="G3328" s="5">
        <f>(Table3[[#This Row],[Actual completed date time]]-Table3[[#This Row],[Actual start date time]])*1440</f>
        <v>156.99999999837019</v>
      </c>
      <c r="H3328" s="5">
        <f>(Table3[[#This Row],[Actual start date time]]-Table3[[#This Row],[Scheduled date time]])*1440</f>
        <v>115.00000000814907</v>
      </c>
      <c r="I3328" s="5">
        <f>(Table3[[#This Row],[Actual completed date time]]-Table3[[#This Row],[Scheduled date time]])*1440</f>
        <v>272.00000000651926</v>
      </c>
      <c r="J3328" t="str">
        <f>Table3[[#This Row],[Equipment ID]]</f>
        <v>OT17013</v>
      </c>
      <c r="M3328" s="4">
        <f>IF(Table3[[#This Row],[Hostler Type]]="Diesel",Table3[[#This Row],[Total WO time (repair+downtime)]]/60*48.67/24,Table3[[#This Row],[Total WO time (repair+downtime)]]/60*57.6/24)</f>
        <v>10.880000000260772</v>
      </c>
    </row>
    <row r="3329" spans="1:13">
      <c r="A3329" t="s">
        <v>8171</v>
      </c>
      <c r="B3329" t="s">
        <v>6036</v>
      </c>
      <c r="C3329" t="s">
        <v>30746</v>
      </c>
      <c r="D3329" s="3" t="s">
        <v>30747</v>
      </c>
      <c r="E3329" s="3" t="s">
        <v>30748</v>
      </c>
      <c r="F3329" s="3" t="s">
        <v>30749</v>
      </c>
      <c r="G3329" s="5">
        <f>(Table3[[#This Row],[Actual completed date time]]-Table3[[#This Row],[Actual start date time]])*1440</f>
        <v>50.000000005820766</v>
      </c>
      <c r="H3329" s="5">
        <f>(Table3[[#This Row],[Actual start date time]]-Table3[[#This Row],[Scheduled date time]])*1440</f>
        <v>59.99999999650754</v>
      </c>
      <c r="I3329" s="5">
        <f>(Table3[[#This Row],[Actual completed date time]]-Table3[[#This Row],[Scheduled date time]])*1440</f>
        <v>110.00000000232831</v>
      </c>
      <c r="J3329" t="str">
        <f>Table3[[#This Row],[Equipment ID]]</f>
        <v>OT19135</v>
      </c>
      <c r="M3329" s="4">
        <f>IF(Table3[[#This Row],[Hostler Type]]="Diesel",Table3[[#This Row],[Total WO time (repair+downtime)]]/60*48.67/24,Table3[[#This Row],[Total WO time (repair+downtime)]]/60*57.6/24)</f>
        <v>4.4000000000931321</v>
      </c>
    </row>
    <row r="3330" spans="1:13">
      <c r="A3330" t="s">
        <v>2074</v>
      </c>
      <c r="B3330" t="s">
        <v>1864</v>
      </c>
      <c r="C3330" t="s">
        <v>30750</v>
      </c>
      <c r="D3330" s="3" t="s">
        <v>30751</v>
      </c>
      <c r="E3330" s="3" t="s">
        <v>30752</v>
      </c>
      <c r="F3330" s="3" t="s">
        <v>30753</v>
      </c>
      <c r="G3330" s="5">
        <f>(Table3[[#This Row],[Actual completed date time]]-Table3[[#This Row],[Actual start date time]])*1440</f>
        <v>60.999999999767169</v>
      </c>
      <c r="H3330" s="5">
        <f>(Table3[[#This Row],[Actual start date time]]-Table3[[#This Row],[Scheduled date time]])*1440</f>
        <v>1323.9999999990687</v>
      </c>
      <c r="I3330" s="5">
        <f>(Table3[[#This Row],[Actual completed date time]]-Table3[[#This Row],[Scheduled date time]])*1440</f>
        <v>1384.9999999988358</v>
      </c>
      <c r="J3330" t="str">
        <f>Table3[[#This Row],[Equipment ID]]</f>
        <v>OT21741</v>
      </c>
      <c r="M3330" s="4">
        <f>IF(Table3[[#This Row],[Hostler Type]]="Diesel",Table3[[#This Row],[Total WO time (repair+downtime)]]/60*48.67/24,Table3[[#This Row],[Total WO time (repair+downtime)]]/60*57.6/24)</f>
        <v>55.39999999995343</v>
      </c>
    </row>
    <row r="3331" spans="1:13">
      <c r="A3331" t="s">
        <v>7488</v>
      </c>
      <c r="B3331" t="s">
        <v>596</v>
      </c>
      <c r="C3331" t="s">
        <v>30754</v>
      </c>
      <c r="D3331" s="3" t="s">
        <v>30755</v>
      </c>
      <c r="E3331" s="3" t="s">
        <v>30756</v>
      </c>
      <c r="F3331" s="3" t="s">
        <v>30757</v>
      </c>
      <c r="G3331" s="5">
        <f>(Table3[[#This Row],[Actual completed date time]]-Table3[[#This Row],[Actual start date time]])*1440</f>
        <v>21.000000005587935</v>
      </c>
      <c r="H3331" s="5">
        <f>(Table3[[#This Row],[Actual start date time]]-Table3[[#This Row],[Scheduled date time]])*1440</f>
        <v>609.99999999767169</v>
      </c>
      <c r="I3331" s="5">
        <f>(Table3[[#This Row],[Actual completed date time]]-Table3[[#This Row],[Scheduled date time]])*1440</f>
        <v>631.00000000325963</v>
      </c>
      <c r="J3331" t="str">
        <f>Table3[[#This Row],[Equipment ID]]</f>
        <v>OT18094</v>
      </c>
      <c r="M3331" s="4">
        <f>IF(Table3[[#This Row],[Hostler Type]]="Diesel",Table3[[#This Row],[Total WO time (repair+downtime)]]/60*48.67/24,Table3[[#This Row],[Total WO time (repair+downtime)]]/60*57.6/24)</f>
        <v>25.240000000130383</v>
      </c>
    </row>
    <row r="3332" spans="1:13">
      <c r="A3332" t="s">
        <v>8893</v>
      </c>
      <c r="B3332" t="s">
        <v>1290</v>
      </c>
      <c r="C3332" t="s">
        <v>30758</v>
      </c>
      <c r="D3332" s="3" t="s">
        <v>30759</v>
      </c>
      <c r="E3332" s="3" t="s">
        <v>30760</v>
      </c>
      <c r="F3332" s="3" t="s">
        <v>30761</v>
      </c>
      <c r="G3332" s="5">
        <f>(Table3[[#This Row],[Actual completed date time]]-Table3[[#This Row],[Actual start date time]])*1440</f>
        <v>17.000000003026798</v>
      </c>
      <c r="H3332" s="5">
        <f>(Table3[[#This Row],[Actual start date time]]-Table3[[#This Row],[Scheduled date time]])*1440</f>
        <v>354.00000000139698</v>
      </c>
      <c r="I3332" s="5">
        <f>(Table3[[#This Row],[Actual completed date time]]-Table3[[#This Row],[Scheduled date time]])*1440</f>
        <v>371.00000000442378</v>
      </c>
      <c r="J3332" t="str">
        <f>Table3[[#This Row],[Equipment ID]]</f>
        <v>OT21172</v>
      </c>
      <c r="M3332" s="4">
        <f>IF(Table3[[#This Row],[Hostler Type]]="Diesel",Table3[[#This Row],[Total WO time (repair+downtime)]]/60*48.67/24,Table3[[#This Row],[Total WO time (repair+downtime)]]/60*57.6/24)</f>
        <v>14.840000000176952</v>
      </c>
    </row>
    <row r="3333" spans="1:13">
      <c r="A3333" t="s">
        <v>12441</v>
      </c>
      <c r="B3333" t="s">
        <v>2772</v>
      </c>
      <c r="C3333" t="s">
        <v>30762</v>
      </c>
      <c r="D3333" s="3" t="s">
        <v>30763</v>
      </c>
      <c r="E3333" s="3" t="s">
        <v>30764</v>
      </c>
      <c r="F3333" s="3" t="s">
        <v>30765</v>
      </c>
      <c r="G3333" s="5">
        <f>(Table3[[#This Row],[Actual completed date time]]-Table3[[#This Row],[Actual start date time]])*1440</f>
        <v>2.9999999993015081</v>
      </c>
      <c r="H3333" s="5">
        <f>(Table3[[#This Row],[Actual start date time]]-Table3[[#This Row],[Scheduled date time]])*1440</f>
        <v>339.00000000488944</v>
      </c>
      <c r="I3333" s="5">
        <f>(Table3[[#This Row],[Actual completed date time]]-Table3[[#This Row],[Scheduled date time]])*1440</f>
        <v>342.00000000419095</v>
      </c>
      <c r="J3333" t="str">
        <f>Table3[[#This Row],[Equipment ID]]</f>
        <v>OT23024</v>
      </c>
      <c r="M3333" s="4">
        <f>IF(Table3[[#This Row],[Hostler Type]]="Diesel",Table3[[#This Row],[Total WO time (repair+downtime)]]/60*48.67/24,Table3[[#This Row],[Total WO time (repair+downtime)]]/60*57.6/24)</f>
        <v>13.680000000167638</v>
      </c>
    </row>
    <row r="3334" spans="1:13">
      <c r="A3334" t="s">
        <v>2213</v>
      </c>
      <c r="B3334" t="s">
        <v>2214</v>
      </c>
      <c r="C3334" t="s">
        <v>30766</v>
      </c>
      <c r="D3334" s="3" t="s">
        <v>30767</v>
      </c>
      <c r="E3334" s="3" t="s">
        <v>30768</v>
      </c>
      <c r="F3334" s="3" t="s">
        <v>30769</v>
      </c>
      <c r="G3334" s="5">
        <f>(Table3[[#This Row],[Actual completed date time]]-Table3[[#This Row],[Actual start date time]])*1440</f>
        <v>26.999999993713573</v>
      </c>
      <c r="H3334" s="5">
        <f>(Table3[[#This Row],[Actual start date time]]-Table3[[#This Row],[Scheduled date time]])*1440</f>
        <v>70.000000008149073</v>
      </c>
      <c r="I3334" s="5">
        <f>(Table3[[#This Row],[Actual completed date time]]-Table3[[#This Row],[Scheduled date time]])*1440</f>
        <v>97.000000001862645</v>
      </c>
      <c r="J3334" t="str">
        <f>Table3[[#This Row],[Equipment ID]]</f>
        <v>OT21310</v>
      </c>
      <c r="M3334" s="4">
        <f>IF(Table3[[#This Row],[Hostler Type]]="Diesel",Table3[[#This Row],[Total WO time (repair+downtime)]]/60*48.67/24,Table3[[#This Row],[Total WO time (repair+downtime)]]/60*57.6/24)</f>
        <v>3.8800000000745061</v>
      </c>
    </row>
    <row r="3335" spans="1:13">
      <c r="A3335" t="s">
        <v>5973</v>
      </c>
      <c r="B3335" t="s">
        <v>1998</v>
      </c>
      <c r="C3335" t="s">
        <v>30770</v>
      </c>
      <c r="D3335" s="3" t="s">
        <v>30771</v>
      </c>
      <c r="E3335" s="3" t="s">
        <v>30772</v>
      </c>
      <c r="F3335" s="3" t="s">
        <v>30773</v>
      </c>
      <c r="G3335" s="5">
        <f>(Table3[[#This Row],[Actual completed date time]]-Table3[[#This Row],[Actual start date time]])*1440</f>
        <v>98.000000005122274</v>
      </c>
      <c r="H3335" s="5">
        <f>(Table3[[#This Row],[Actual start date time]]-Table3[[#This Row],[Scheduled date time]])*1440</f>
        <v>106.99999999254942</v>
      </c>
      <c r="I3335" s="5">
        <f>(Table3[[#This Row],[Actual completed date time]]-Table3[[#This Row],[Scheduled date time]])*1440</f>
        <v>204.99999999767169</v>
      </c>
      <c r="J3335" t="str">
        <f>Table3[[#This Row],[Equipment ID]]</f>
        <v>AC21163</v>
      </c>
      <c r="M3335" s="4">
        <f>IF(Table3[[#This Row],[Hostler Type]]="Diesel",Table3[[#This Row],[Total WO time (repair+downtime)]]/60*48.67/24,Table3[[#This Row],[Total WO time (repair+downtime)]]/60*57.6/24)</f>
        <v>8.1999999999068685</v>
      </c>
    </row>
    <row r="3336" spans="1:13">
      <c r="A3336" t="s">
        <v>5241</v>
      </c>
      <c r="B3336" t="s">
        <v>962</v>
      </c>
      <c r="C3336" t="s">
        <v>30774</v>
      </c>
      <c r="D3336" s="3" t="s">
        <v>30775</v>
      </c>
      <c r="E3336" s="3" t="s">
        <v>30776</v>
      </c>
      <c r="F3336" s="3" t="s">
        <v>30777</v>
      </c>
      <c r="G3336" s="5">
        <f>(Table3[[#This Row],[Actual completed date time]]-Table3[[#This Row],[Actual start date time]])*1440</f>
        <v>32.999999992316589</v>
      </c>
      <c r="H3336" s="5">
        <f>(Table3[[#This Row],[Actual start date time]]-Table3[[#This Row],[Scheduled date time]])*1440</f>
        <v>2074.0000000025611</v>
      </c>
      <c r="I3336" s="5">
        <f>(Table3[[#This Row],[Actual completed date time]]-Table3[[#This Row],[Scheduled date time]])*1440</f>
        <v>2106.9999999948777</v>
      </c>
      <c r="J3336" t="str">
        <f>Table3[[#This Row],[Equipment ID]]</f>
        <v>AC17043</v>
      </c>
      <c r="M3336" s="4">
        <f>IF(Table3[[#This Row],[Hostler Type]]="Diesel",Table3[[#This Row],[Total WO time (repair+downtime)]]/60*48.67/24,Table3[[#This Row],[Total WO time (repair+downtime)]]/60*57.6/24)</f>
        <v>84.279999999795109</v>
      </c>
    </row>
    <row r="3337" spans="1:13">
      <c r="A3337" t="s">
        <v>1887</v>
      </c>
      <c r="B3337" t="s">
        <v>1867</v>
      </c>
      <c r="C3337" t="s">
        <v>30778</v>
      </c>
      <c r="D3337" s="3" t="s">
        <v>30779</v>
      </c>
      <c r="E3337" s="3" t="s">
        <v>30780</v>
      </c>
      <c r="F3337" s="3" t="s">
        <v>30781</v>
      </c>
      <c r="G3337" s="5">
        <f>(Table3[[#This Row],[Actual completed date time]]-Table3[[#This Row],[Actual start date time]])*1440</f>
        <v>59.00000000372529</v>
      </c>
      <c r="H3337" s="5">
        <f>(Table3[[#This Row],[Actual start date time]]-Table3[[#This Row],[Scheduled date time]])*1440</f>
        <v>290.99999999511056</v>
      </c>
      <c r="I3337" s="5">
        <f>(Table3[[#This Row],[Actual completed date time]]-Table3[[#This Row],[Scheduled date time]])*1440</f>
        <v>349.99999999883585</v>
      </c>
      <c r="J3337" t="str">
        <f>Table3[[#This Row],[Equipment ID]]</f>
        <v>OT22245</v>
      </c>
      <c r="M3337" s="4">
        <f>IF(Table3[[#This Row],[Hostler Type]]="Diesel",Table3[[#This Row],[Total WO time (repair+downtime)]]/60*48.67/24,Table3[[#This Row],[Total WO time (repair+downtime)]]/60*57.6/24)</f>
        <v>13.999999999953433</v>
      </c>
    </row>
    <row r="3338" spans="1:13">
      <c r="A3338" t="s">
        <v>12476</v>
      </c>
      <c r="B3338" t="s">
        <v>2626</v>
      </c>
      <c r="C3338" t="s">
        <v>30782</v>
      </c>
      <c r="D3338" s="3" t="s">
        <v>30783</v>
      </c>
      <c r="E3338" s="3" t="s">
        <v>30784</v>
      </c>
      <c r="F3338" s="3" t="s">
        <v>30785</v>
      </c>
      <c r="G3338" s="5">
        <f>(Table3[[#This Row],[Actual completed date time]]-Table3[[#This Row],[Actual start date time]])*1440</f>
        <v>120.99999999627471</v>
      </c>
      <c r="H3338" s="5">
        <f>(Table3[[#This Row],[Actual start date time]]-Table3[[#This Row],[Scheduled date time]])*1440</f>
        <v>1241.0000000009313</v>
      </c>
      <c r="I3338" s="5">
        <f>(Table3[[#This Row],[Actual completed date time]]-Table3[[#This Row],[Scheduled date time]])*1440</f>
        <v>1361.999999997206</v>
      </c>
      <c r="J3338" t="str">
        <f>Table3[[#This Row],[Equipment ID]]</f>
        <v>OT23035</v>
      </c>
      <c r="M3338" s="4">
        <f>IF(Table3[[#This Row],[Hostler Type]]="Diesel",Table3[[#This Row],[Total WO time (repair+downtime)]]/60*48.67/24,Table3[[#This Row],[Total WO time (repair+downtime)]]/60*57.6/24)</f>
        <v>54.479999999888243</v>
      </c>
    </row>
    <row r="3339" spans="1:13">
      <c r="A3339" t="s">
        <v>105</v>
      </c>
      <c r="B3339" t="s">
        <v>976</v>
      </c>
      <c r="C3339" t="s">
        <v>30786</v>
      </c>
      <c r="D3339" s="3" t="s">
        <v>30787</v>
      </c>
      <c r="E3339" s="3" t="s">
        <v>30788</v>
      </c>
      <c r="F3339" s="3" t="s">
        <v>30789</v>
      </c>
      <c r="G3339" s="5">
        <f>(Table3[[#This Row],[Actual completed date time]]-Table3[[#This Row],[Actual start date time]])*1440</f>
        <v>17.999999995809048</v>
      </c>
      <c r="H3339" s="5">
        <f>(Table3[[#This Row],[Actual start date time]]-Table3[[#This Row],[Scheduled date time]])*1440</f>
        <v>85.000000004656613</v>
      </c>
      <c r="I3339" s="5">
        <f>(Table3[[#This Row],[Actual completed date time]]-Table3[[#This Row],[Scheduled date time]])*1440</f>
        <v>103.00000000046566</v>
      </c>
      <c r="J3339" t="str">
        <f>Table3[[#This Row],[Equipment ID]]</f>
        <v>OT22099</v>
      </c>
      <c r="M3339" s="4">
        <f>IF(Table3[[#This Row],[Hostler Type]]="Diesel",Table3[[#This Row],[Total WO time (repair+downtime)]]/60*48.67/24,Table3[[#This Row],[Total WO time (repair+downtime)]]/60*57.6/24)</f>
        <v>4.120000000018627</v>
      </c>
    </row>
    <row r="3340" spans="1:13">
      <c r="A3340" t="s">
        <v>2616</v>
      </c>
      <c r="B3340" t="s">
        <v>2617</v>
      </c>
      <c r="C3340" t="s">
        <v>30790</v>
      </c>
      <c r="D3340" s="3" t="s">
        <v>30791</v>
      </c>
      <c r="E3340" s="3" t="s">
        <v>30792</v>
      </c>
      <c r="F3340" s="3" t="s">
        <v>30793</v>
      </c>
      <c r="G3340" s="5">
        <f>(Table3[[#This Row],[Actual completed date time]]-Table3[[#This Row],[Actual start date time]])*1440</f>
        <v>50.000000005820766</v>
      </c>
      <c r="H3340" s="5">
        <f>(Table3[[#This Row],[Actual start date time]]-Table3[[#This Row],[Scheduled date time]])*1440</f>
        <v>274.99999999534339</v>
      </c>
      <c r="I3340" s="5">
        <f>(Table3[[#This Row],[Actual completed date time]]-Table3[[#This Row],[Scheduled date time]])*1440</f>
        <v>325.00000000116415</v>
      </c>
      <c r="J3340" t="str">
        <f>Table3[[#This Row],[Equipment ID]]</f>
        <v>OT22213</v>
      </c>
      <c r="M3340" s="4">
        <f>IF(Table3[[#This Row],[Hostler Type]]="Diesel",Table3[[#This Row],[Total WO time (repair+downtime)]]/60*48.67/24,Table3[[#This Row],[Total WO time (repair+downtime)]]/60*57.6/24)</f>
        <v>13.000000000046567</v>
      </c>
    </row>
    <row r="3341" spans="1:13">
      <c r="A3341" t="s">
        <v>7908</v>
      </c>
      <c r="B3341" t="s">
        <v>957</v>
      </c>
      <c r="C3341" t="s">
        <v>30794</v>
      </c>
      <c r="D3341" s="3" t="s">
        <v>30795</v>
      </c>
      <c r="E3341" s="3" t="s">
        <v>30796</v>
      </c>
      <c r="F3341" s="3" t="s">
        <v>30797</v>
      </c>
      <c r="G3341" s="5">
        <f>(Table3[[#This Row],[Actual completed date time]]-Table3[[#This Row],[Actual start date time]])*1440</f>
        <v>31.999999999534339</v>
      </c>
      <c r="H3341" s="5">
        <f>(Table3[[#This Row],[Actual start date time]]-Table3[[#This Row],[Scheduled date time]])*1440</f>
        <v>341.00000000093132</v>
      </c>
      <c r="I3341" s="5">
        <f>(Table3[[#This Row],[Actual completed date time]]-Table3[[#This Row],[Scheduled date time]])*1440</f>
        <v>373.00000000046566</v>
      </c>
      <c r="J3341" t="str">
        <f>Table3[[#This Row],[Equipment ID]]</f>
        <v>OT19033</v>
      </c>
      <c r="M3341" s="4">
        <f>IF(Table3[[#This Row],[Hostler Type]]="Diesel",Table3[[#This Row],[Total WO time (repair+downtime)]]/60*48.67/24,Table3[[#This Row],[Total WO time (repair+downtime)]]/60*57.6/24)</f>
        <v>14.920000000018627</v>
      </c>
    </row>
    <row r="3342" spans="1:13">
      <c r="A3342" t="s">
        <v>10420</v>
      </c>
      <c r="B3342" t="s">
        <v>1904</v>
      </c>
      <c r="C3342" t="s">
        <v>30798</v>
      </c>
      <c r="D3342" s="3" t="s">
        <v>30799</v>
      </c>
      <c r="E3342" s="3" t="s">
        <v>30800</v>
      </c>
      <c r="F3342" s="3" t="s">
        <v>30801</v>
      </c>
      <c r="G3342" s="5">
        <f>(Table3[[#This Row],[Actual completed date time]]-Table3[[#This Row],[Actual start date time]])*1440</f>
        <v>131.00000000791624</v>
      </c>
      <c r="H3342" s="5">
        <f>(Table3[[#This Row],[Actual start date time]]-Table3[[#This Row],[Scheduled date time]])*1440</f>
        <v>338.99999999441206</v>
      </c>
      <c r="I3342" s="5">
        <f>(Table3[[#This Row],[Actual completed date time]]-Table3[[#This Row],[Scheduled date time]])*1440</f>
        <v>470.00000000232831</v>
      </c>
      <c r="J3342" t="str">
        <f>Table3[[#This Row],[Equipment ID]]</f>
        <v>OT21683</v>
      </c>
      <c r="M3342" s="4">
        <f>IF(Table3[[#This Row],[Hostler Type]]="Diesel",Table3[[#This Row],[Total WO time (repair+downtime)]]/60*48.67/24,Table3[[#This Row],[Total WO time (repair+downtime)]]/60*57.6/24)</f>
        <v>18.800000000093132</v>
      </c>
    </row>
    <row r="3343" spans="1:13">
      <c r="A3343" t="s">
        <v>7128</v>
      </c>
      <c r="B3343" t="s">
        <v>2433</v>
      </c>
      <c r="C3343" t="s">
        <v>30802</v>
      </c>
      <c r="D3343" s="3" t="s">
        <v>30803</v>
      </c>
      <c r="E3343" s="3" t="s">
        <v>30751</v>
      </c>
      <c r="F3343" s="3" t="s">
        <v>30804</v>
      </c>
      <c r="G3343" s="5">
        <f>(Table3[[#This Row],[Actual completed date time]]-Table3[[#This Row],[Actual start date time]])*1440</f>
        <v>10.000000001164153</v>
      </c>
      <c r="H3343" s="5">
        <f>(Table3[[#This Row],[Actual start date time]]-Table3[[#This Row],[Scheduled date time]])*1440</f>
        <v>657.9999999969732</v>
      </c>
      <c r="I3343" s="5">
        <f>(Table3[[#This Row],[Actual completed date time]]-Table3[[#This Row],[Scheduled date time]])*1440</f>
        <v>667.99999999813735</v>
      </c>
      <c r="J3343" t="str">
        <f>Table3[[#This Row],[Equipment ID]]</f>
        <v>OT17071</v>
      </c>
      <c r="M3343" s="4">
        <f>IF(Table3[[#This Row],[Hostler Type]]="Diesel",Table3[[#This Row],[Total WO time (repair+downtime)]]/60*48.67/24,Table3[[#This Row],[Total WO time (repair+downtime)]]/60*57.6/24)</f>
        <v>26.719999999925495</v>
      </c>
    </row>
    <row r="3344" spans="1:13">
      <c r="A3344" t="s">
        <v>2298</v>
      </c>
      <c r="B3344" t="s">
        <v>2242</v>
      </c>
      <c r="C3344" t="s">
        <v>30805</v>
      </c>
      <c r="D3344" s="3" t="s">
        <v>30806</v>
      </c>
      <c r="E3344" s="3" t="s">
        <v>30807</v>
      </c>
      <c r="F3344" s="3" t="s">
        <v>30768</v>
      </c>
      <c r="G3344" s="5">
        <f>(Table3[[#This Row],[Actual completed date time]]-Table3[[#This Row],[Actual start date time]])*1440</f>
        <v>13.000000000465661</v>
      </c>
      <c r="H3344" s="5">
        <f>(Table3[[#This Row],[Actual start date time]]-Table3[[#This Row],[Scheduled date time]])*1440</f>
        <v>615.00000000349246</v>
      </c>
      <c r="I3344" s="5">
        <f>(Table3[[#This Row],[Actual completed date time]]-Table3[[#This Row],[Scheduled date time]])*1440</f>
        <v>628.00000000395812</v>
      </c>
      <c r="J3344" t="str">
        <f>Table3[[#This Row],[Equipment ID]]</f>
        <v>OT21481</v>
      </c>
      <c r="M3344" s="4">
        <f>IF(Table3[[#This Row],[Hostler Type]]="Diesel",Table3[[#This Row],[Total WO time (repair+downtime)]]/60*48.67/24,Table3[[#This Row],[Total WO time (repair+downtime)]]/60*57.6/24)</f>
        <v>25.120000000158328</v>
      </c>
    </row>
    <row r="3345" spans="1:13">
      <c r="A3345" t="s">
        <v>8983</v>
      </c>
      <c r="B3345" t="s">
        <v>2506</v>
      </c>
      <c r="C3345" t="s">
        <v>30808</v>
      </c>
      <c r="D3345" s="3" t="s">
        <v>30809</v>
      </c>
      <c r="E3345" s="3" t="s">
        <v>30810</v>
      </c>
      <c r="F3345" s="3" t="s">
        <v>30811</v>
      </c>
      <c r="G3345" s="5">
        <f>(Table3[[#This Row],[Actual completed date time]]-Table3[[#This Row],[Actual start date time]])*1440</f>
        <v>43.999999996740371</v>
      </c>
      <c r="H3345" s="5">
        <f>(Table3[[#This Row],[Actual start date time]]-Table3[[#This Row],[Scheduled date time]])*1440</f>
        <v>905.99999999860302</v>
      </c>
      <c r="I3345" s="5">
        <f>(Table3[[#This Row],[Actual completed date time]]-Table3[[#This Row],[Scheduled date time]])*1440</f>
        <v>949.99999999534339</v>
      </c>
      <c r="J3345" t="str">
        <f>Table3[[#This Row],[Equipment ID]]</f>
        <v>OT21203</v>
      </c>
      <c r="M3345" s="4">
        <f>IF(Table3[[#This Row],[Hostler Type]]="Diesel",Table3[[#This Row],[Total WO time (repair+downtime)]]/60*48.67/24,Table3[[#This Row],[Total WO time (repair+downtime)]]/60*57.6/24)</f>
        <v>37.999999999813738</v>
      </c>
    </row>
    <row r="3346" spans="1:13">
      <c r="A3346" t="s">
        <v>1644</v>
      </c>
      <c r="B3346" t="s">
        <v>1634</v>
      </c>
      <c r="C3346" t="s">
        <v>30812</v>
      </c>
      <c r="D3346" s="3" t="s">
        <v>30813</v>
      </c>
      <c r="E3346" s="3" t="s">
        <v>30814</v>
      </c>
      <c r="F3346" s="3" t="s">
        <v>30815</v>
      </c>
      <c r="G3346" s="5">
        <f>(Table3[[#This Row],[Actual completed date time]]-Table3[[#This Row],[Actual start date time]])*1440</f>
        <v>27.999999996973202</v>
      </c>
      <c r="H3346" s="5">
        <f>(Table3[[#This Row],[Actual start date time]]-Table3[[#This Row],[Scheduled date time]])*1440</f>
        <v>1049.9999999965075</v>
      </c>
      <c r="I3346" s="5">
        <f>(Table3[[#This Row],[Actual completed date time]]-Table3[[#This Row],[Scheduled date time]])*1440</f>
        <v>1077.9999999934807</v>
      </c>
      <c r="J3346" t="str">
        <f>Table3[[#This Row],[Equipment ID]]</f>
        <v>OT22308</v>
      </c>
      <c r="M3346" s="4">
        <f>IF(Table3[[#This Row],[Hostler Type]]="Diesel",Table3[[#This Row],[Total WO time (repair+downtime)]]/60*48.67/24,Table3[[#This Row],[Total WO time (repair+downtime)]]/60*57.6/24)</f>
        <v>43.119999999739235</v>
      </c>
    </row>
    <row r="3347" spans="1:13">
      <c r="A3347" t="s">
        <v>1804</v>
      </c>
      <c r="B3347" t="s">
        <v>1610</v>
      </c>
      <c r="C3347" t="s">
        <v>30816</v>
      </c>
      <c r="D3347" s="3" t="s">
        <v>30817</v>
      </c>
      <c r="E3347" s="3" t="s">
        <v>30813</v>
      </c>
      <c r="F3347" s="3" t="s">
        <v>30818</v>
      </c>
      <c r="G3347" s="5">
        <f>(Table3[[#This Row],[Actual completed date time]]-Table3[[#This Row],[Actual start date time]])*1440</f>
        <v>9.9999999906867743</v>
      </c>
      <c r="H3347" s="5">
        <f>(Table3[[#This Row],[Actual start date time]]-Table3[[#This Row],[Scheduled date time]])*1440</f>
        <v>35.000000009313226</v>
      </c>
      <c r="I3347" s="5">
        <f>(Table3[[#This Row],[Actual completed date time]]-Table3[[#This Row],[Scheduled date time]])*1440</f>
        <v>45</v>
      </c>
      <c r="J3347" t="str">
        <f>Table3[[#This Row],[Equipment ID]]</f>
        <v>OT22312</v>
      </c>
      <c r="M3347" s="4">
        <f>IF(Table3[[#This Row],[Hostler Type]]="Diesel",Table3[[#This Row],[Total WO time (repair+downtime)]]/60*48.67/24,Table3[[#This Row],[Total WO time (repair+downtime)]]/60*57.6/24)</f>
        <v>1.8</v>
      </c>
    </row>
    <row r="3348" spans="1:13">
      <c r="A3348" t="s">
        <v>1807</v>
      </c>
      <c r="B3348" t="s">
        <v>1610</v>
      </c>
      <c r="C3348" t="s">
        <v>30819</v>
      </c>
      <c r="D3348" s="3" t="s">
        <v>30820</v>
      </c>
      <c r="E3348" s="3" t="s">
        <v>30821</v>
      </c>
      <c r="F3348" s="3" t="s">
        <v>30822</v>
      </c>
      <c r="G3348" s="5">
        <f>(Table3[[#This Row],[Actual completed date time]]-Table3[[#This Row],[Actual start date time]])*1440</f>
        <v>5.9999999986030161</v>
      </c>
      <c r="H3348" s="5">
        <f>(Table3[[#This Row],[Actual start date time]]-Table3[[#This Row],[Scheduled date time]])*1440</f>
        <v>60.999999999767169</v>
      </c>
      <c r="I3348" s="5">
        <f>(Table3[[#This Row],[Actual completed date time]]-Table3[[#This Row],[Scheduled date time]])*1440</f>
        <v>66.999999998370185</v>
      </c>
      <c r="J3348" t="str">
        <f>Table3[[#This Row],[Equipment ID]]</f>
        <v>OT22310</v>
      </c>
      <c r="M3348" s="4">
        <f>IF(Table3[[#This Row],[Hostler Type]]="Diesel",Table3[[#This Row],[Total WO time (repair+downtime)]]/60*48.67/24,Table3[[#This Row],[Total WO time (repair+downtime)]]/60*57.6/24)</f>
        <v>2.6799999999348074</v>
      </c>
    </row>
    <row r="3349" spans="1:13">
      <c r="A3349" t="s">
        <v>1726</v>
      </c>
      <c r="B3349" t="s">
        <v>1610</v>
      </c>
      <c r="C3349" t="s">
        <v>30823</v>
      </c>
      <c r="D3349" s="3" t="s">
        <v>30824</v>
      </c>
      <c r="E3349" s="3" t="s">
        <v>30825</v>
      </c>
      <c r="F3349" s="3" t="s">
        <v>30826</v>
      </c>
      <c r="G3349" s="5">
        <f>(Table3[[#This Row],[Actual completed date time]]-Table3[[#This Row],[Actual start date time]])*1440</f>
        <v>10.999999993946403</v>
      </c>
      <c r="H3349" s="5">
        <f>(Table3[[#This Row],[Actual start date time]]-Table3[[#This Row],[Scheduled date time]])*1440</f>
        <v>35.000000009313226</v>
      </c>
      <c r="I3349" s="5">
        <f>(Table3[[#This Row],[Actual completed date time]]-Table3[[#This Row],[Scheduled date time]])*1440</f>
        <v>46.000000003259629</v>
      </c>
      <c r="J3349" t="str">
        <f>Table3[[#This Row],[Equipment ID]]</f>
        <v>OT21654</v>
      </c>
      <c r="M3349" s="4">
        <f>IF(Table3[[#This Row],[Hostler Type]]="Diesel",Table3[[#This Row],[Total WO time (repair+downtime)]]/60*48.67/24,Table3[[#This Row],[Total WO time (repair+downtime)]]/60*57.6/24)</f>
        <v>1.8400000001303853</v>
      </c>
    </row>
    <row r="3350" spans="1:13">
      <c r="A3350" t="s">
        <v>1613</v>
      </c>
      <c r="B3350" t="s">
        <v>1610</v>
      </c>
      <c r="C3350" t="s">
        <v>30827</v>
      </c>
      <c r="D3350" s="3" t="s">
        <v>30828</v>
      </c>
      <c r="E3350" s="3" t="s">
        <v>30829</v>
      </c>
      <c r="F3350" s="3" t="s">
        <v>30830</v>
      </c>
      <c r="G3350" s="5">
        <f>(Table3[[#This Row],[Actual completed date time]]-Table3[[#This Row],[Actual start date time]])*1440</f>
        <v>6.9999999913852662</v>
      </c>
      <c r="H3350" s="5">
        <f>(Table3[[#This Row],[Actual start date time]]-Table3[[#This Row],[Scheduled date time]])*1440</f>
        <v>88.000000003958121</v>
      </c>
      <c r="I3350" s="5">
        <f>(Table3[[#This Row],[Actual completed date time]]-Table3[[#This Row],[Scheduled date time]])*1440</f>
        <v>94.999999995343387</v>
      </c>
      <c r="J3350" t="str">
        <f>Table3[[#This Row],[Equipment ID]]</f>
        <v>OT21062</v>
      </c>
      <c r="M3350" s="4">
        <f>IF(Table3[[#This Row],[Hostler Type]]="Diesel",Table3[[#This Row],[Total WO time (repair+downtime)]]/60*48.67/24,Table3[[#This Row],[Total WO time (repair+downtime)]]/60*57.6/24)</f>
        <v>3.7999999998137355</v>
      </c>
    </row>
    <row r="3351" spans="1:13">
      <c r="A3351" t="s">
        <v>1609</v>
      </c>
      <c r="B3351" t="s">
        <v>1610</v>
      </c>
      <c r="C3351" t="s">
        <v>30831</v>
      </c>
      <c r="D3351" s="3" t="s">
        <v>30832</v>
      </c>
      <c r="E3351" s="3" t="s">
        <v>30833</v>
      </c>
      <c r="F3351" s="3" t="s">
        <v>30834</v>
      </c>
      <c r="G3351" s="5">
        <f>(Table3[[#This Row],[Actual completed date time]]-Table3[[#This Row],[Actual start date time]])*1440</f>
        <v>4.0000000025611371</v>
      </c>
      <c r="H3351" s="5">
        <f>(Table3[[#This Row],[Actual start date time]]-Table3[[#This Row],[Scheduled date time]])*1440</f>
        <v>82.999999998137355</v>
      </c>
      <c r="I3351" s="5">
        <f>(Table3[[#This Row],[Actual completed date time]]-Table3[[#This Row],[Scheduled date time]])*1440</f>
        <v>87.000000000698492</v>
      </c>
      <c r="J3351" t="str">
        <f>Table3[[#This Row],[Equipment ID]]</f>
        <v>OT17030</v>
      </c>
      <c r="M3351" s="4">
        <f>IF(Table3[[#This Row],[Hostler Type]]="Diesel",Table3[[#This Row],[Total WO time (repair+downtime)]]/60*48.67/24,Table3[[#This Row],[Total WO time (repair+downtime)]]/60*57.6/24)</f>
        <v>3.4800000000279394</v>
      </c>
    </row>
    <row r="3352" spans="1:13">
      <c r="A3352" t="s">
        <v>11092</v>
      </c>
      <c r="B3352" t="s">
        <v>2242</v>
      </c>
      <c r="C3352" t="s">
        <v>30835</v>
      </c>
      <c r="D3352" s="3" t="s">
        <v>30836</v>
      </c>
      <c r="E3352" s="3" t="s">
        <v>30837</v>
      </c>
      <c r="F3352" s="3" t="s">
        <v>30838</v>
      </c>
      <c r="G3352" s="5">
        <f>(Table3[[#This Row],[Actual completed date time]]-Table3[[#This Row],[Actual start date time]])*1440</f>
        <v>47.999999999301508</v>
      </c>
      <c r="H3352" s="5">
        <f>(Table3[[#This Row],[Actual start date time]]-Table3[[#This Row],[Scheduled date time]])*1440</f>
        <v>873.00000000628643</v>
      </c>
      <c r="I3352" s="5">
        <f>(Table3[[#This Row],[Actual completed date time]]-Table3[[#This Row],[Scheduled date time]])*1440</f>
        <v>921.00000000558794</v>
      </c>
      <c r="J3352" t="str">
        <f>Table3[[#This Row],[Equipment ID]]</f>
        <v>OT22158</v>
      </c>
      <c r="M3352" s="4">
        <f>IF(Table3[[#This Row],[Hostler Type]]="Diesel",Table3[[#This Row],[Total WO time (repair+downtime)]]/60*48.67/24,Table3[[#This Row],[Total WO time (repair+downtime)]]/60*57.6/24)</f>
        <v>36.840000000223519</v>
      </c>
    </row>
    <row r="3353" spans="1:13">
      <c r="A3353" t="s">
        <v>6361</v>
      </c>
      <c r="B3353" t="s">
        <v>375</v>
      </c>
      <c r="C3353" t="s">
        <v>30839</v>
      </c>
      <c r="D3353" s="3" t="s">
        <v>30840</v>
      </c>
      <c r="E3353" s="3" t="s">
        <v>30763</v>
      </c>
      <c r="F3353" s="3" t="s">
        <v>30841</v>
      </c>
      <c r="G3353" s="5">
        <f>(Table3[[#This Row],[Actual completed date time]]-Table3[[#This Row],[Actual start date time]])*1440</f>
        <v>89.00000000721775</v>
      </c>
      <c r="H3353" s="5">
        <f>(Table3[[#This Row],[Actual start date time]]-Table3[[#This Row],[Scheduled date time]])*1440</f>
        <v>940.99999999743886</v>
      </c>
      <c r="I3353" s="5">
        <f>(Table3[[#This Row],[Actual completed date time]]-Table3[[#This Row],[Scheduled date time]])*1440</f>
        <v>1030.0000000046566</v>
      </c>
      <c r="J3353" t="str">
        <f>Table3[[#This Row],[Equipment ID]]</f>
        <v>AC22033</v>
      </c>
      <c r="M3353" s="4">
        <f>IF(Table3[[#This Row],[Hostler Type]]="Diesel",Table3[[#This Row],[Total WO time (repair+downtime)]]/60*48.67/24,Table3[[#This Row],[Total WO time (repair+downtime)]]/60*57.6/24)</f>
        <v>41.200000000186265</v>
      </c>
    </row>
    <row r="3354" spans="1:13">
      <c r="A3354" t="s">
        <v>7428</v>
      </c>
      <c r="B3354" t="s">
        <v>5810</v>
      </c>
      <c r="C3354" t="s">
        <v>30842</v>
      </c>
      <c r="D3354" s="3" t="s">
        <v>30843</v>
      </c>
      <c r="E3354" s="3" t="s">
        <v>30844</v>
      </c>
      <c r="F3354" s="3" t="s">
        <v>30845</v>
      </c>
      <c r="G3354" s="5">
        <f>(Table3[[#This Row],[Actual completed date time]]-Table3[[#This Row],[Actual start date time]])*1440</f>
        <v>98.000000005122274</v>
      </c>
      <c r="H3354" s="5">
        <f>(Table3[[#This Row],[Actual start date time]]-Table3[[#This Row],[Scheduled date time]])*1440</f>
        <v>801.00000000209548</v>
      </c>
      <c r="I3354" s="5">
        <f>(Table3[[#This Row],[Actual completed date time]]-Table3[[#This Row],[Scheduled date time]])*1440</f>
        <v>899.00000000721775</v>
      </c>
      <c r="J3354" t="str">
        <f>Table3[[#This Row],[Equipment ID]]</f>
        <v>OT18073</v>
      </c>
      <c r="M3354" s="4">
        <f>IF(Table3[[#This Row],[Hostler Type]]="Diesel",Table3[[#This Row],[Total WO time (repair+downtime)]]/60*48.67/24,Table3[[#This Row],[Total WO time (repair+downtime)]]/60*57.6/24)</f>
        <v>35.960000000288709</v>
      </c>
    </row>
    <row r="3355" spans="1:13">
      <c r="A3355" t="s">
        <v>10078</v>
      </c>
      <c r="B3355" t="s">
        <v>1290</v>
      </c>
      <c r="C3355" t="s">
        <v>30846</v>
      </c>
      <c r="D3355" s="3" t="s">
        <v>30847</v>
      </c>
      <c r="E3355" s="3" t="s">
        <v>30848</v>
      </c>
      <c r="F3355" s="3" t="s">
        <v>30849</v>
      </c>
      <c r="G3355" s="5">
        <f>(Table3[[#This Row],[Actual completed date time]]-Table3[[#This Row],[Actual start date time]])*1440</f>
        <v>54.999999990686774</v>
      </c>
      <c r="H3355" s="5">
        <f>(Table3[[#This Row],[Actual start date time]]-Table3[[#This Row],[Scheduled date time]])*1440</f>
        <v>1330.0000000081491</v>
      </c>
      <c r="I3355" s="5">
        <f>(Table3[[#This Row],[Actual completed date time]]-Table3[[#This Row],[Scheduled date time]])*1440</f>
        <v>1384.9999999988358</v>
      </c>
      <c r="J3355" t="str">
        <f>Table3[[#This Row],[Equipment ID]]</f>
        <v>OT21568</v>
      </c>
      <c r="M3355" s="4">
        <f>IF(Table3[[#This Row],[Hostler Type]]="Diesel",Table3[[#This Row],[Total WO time (repair+downtime)]]/60*48.67/24,Table3[[#This Row],[Total WO time (repair+downtime)]]/60*57.6/24)</f>
        <v>55.39999999995343</v>
      </c>
    </row>
    <row r="3356" spans="1:13">
      <c r="A3356" t="s">
        <v>11323</v>
      </c>
      <c r="B3356" t="s">
        <v>9686</v>
      </c>
      <c r="C3356" t="s">
        <v>30850</v>
      </c>
      <c r="D3356" s="3" t="s">
        <v>30851</v>
      </c>
      <c r="E3356" s="3" t="s">
        <v>30852</v>
      </c>
      <c r="F3356" s="3" t="s">
        <v>30853</v>
      </c>
      <c r="G3356" s="5">
        <f>(Table3[[#This Row],[Actual completed date time]]-Table3[[#This Row],[Actual start date time]])*1440</f>
        <v>66.999999998370185</v>
      </c>
      <c r="H3356" s="5">
        <f>(Table3[[#This Row],[Actual start date time]]-Table3[[#This Row],[Scheduled date time]])*1440</f>
        <v>885.00000000349246</v>
      </c>
      <c r="I3356" s="5">
        <f>(Table3[[#This Row],[Actual completed date time]]-Table3[[#This Row],[Scheduled date time]])*1440</f>
        <v>952.00000000186265</v>
      </c>
      <c r="J3356" t="str">
        <f>Table3[[#This Row],[Equipment ID]]</f>
        <v>OT22234</v>
      </c>
      <c r="M3356" s="4">
        <f>IF(Table3[[#This Row],[Hostler Type]]="Diesel",Table3[[#This Row],[Total WO time (repair+downtime)]]/60*48.67/24,Table3[[#This Row],[Total WO time (repair+downtime)]]/60*57.6/24)</f>
        <v>38.080000000074506</v>
      </c>
    </row>
    <row r="3357" spans="1:13">
      <c r="A3357" t="s">
        <v>11102</v>
      </c>
      <c r="B3357" t="s">
        <v>1194</v>
      </c>
      <c r="C3357" t="s">
        <v>30854</v>
      </c>
      <c r="D3357" s="3" t="s">
        <v>30855</v>
      </c>
      <c r="E3357" s="3" t="s">
        <v>30856</v>
      </c>
      <c r="F3357" s="3" t="s">
        <v>30739</v>
      </c>
      <c r="G3357" s="5">
        <f>(Table3[[#This Row],[Actual completed date time]]-Table3[[#This Row],[Actual start date time]])*1440</f>
        <v>20.999999995110556</v>
      </c>
      <c r="H3357" s="5">
        <f>(Table3[[#This Row],[Actual start date time]]-Table3[[#This Row],[Scheduled date time]])*1440</f>
        <v>1488.0000000097789</v>
      </c>
      <c r="I3357" s="5">
        <f>(Table3[[#This Row],[Actual completed date time]]-Table3[[#This Row],[Scheduled date time]])*1440</f>
        <v>1509.0000000048894</v>
      </c>
      <c r="J3357" t="str">
        <f>Table3[[#This Row],[Equipment ID]]</f>
        <v>OT22161</v>
      </c>
      <c r="M3357" s="4">
        <f>IF(Table3[[#This Row],[Hostler Type]]="Diesel",Table3[[#This Row],[Total WO time (repair+downtime)]]/60*48.67/24,Table3[[#This Row],[Total WO time (repair+downtime)]]/60*57.6/24)</f>
        <v>60.360000000195583</v>
      </c>
    </row>
    <row r="3358" spans="1:13">
      <c r="A3358" t="s">
        <v>9579</v>
      </c>
      <c r="B3358" t="s">
        <v>5881</v>
      </c>
      <c r="C3358" t="s">
        <v>30857</v>
      </c>
      <c r="D3358" s="3" t="s">
        <v>30858</v>
      </c>
      <c r="E3358" s="3" t="s">
        <v>30859</v>
      </c>
      <c r="F3358" s="3" t="s">
        <v>30860</v>
      </c>
      <c r="G3358" s="5">
        <f>(Table3[[#This Row],[Actual completed date time]]-Table3[[#This Row],[Actual start date time]])*1440</f>
        <v>55.999999993946403</v>
      </c>
      <c r="H3358" s="5">
        <f>(Table3[[#This Row],[Actual start date time]]-Table3[[#This Row],[Scheduled date time]])*1440</f>
        <v>116.00000000093132</v>
      </c>
      <c r="I3358" s="5">
        <f>(Table3[[#This Row],[Actual completed date time]]-Table3[[#This Row],[Scheduled date time]])*1440</f>
        <v>171.99999999487773</v>
      </c>
      <c r="J3358" t="str">
        <f>Table3[[#This Row],[Equipment ID]]</f>
        <v>OT21403</v>
      </c>
      <c r="M3358" s="4">
        <f>IF(Table3[[#This Row],[Hostler Type]]="Diesel",Table3[[#This Row],[Total WO time (repair+downtime)]]/60*48.67/24,Table3[[#This Row],[Total WO time (repair+downtime)]]/60*57.6/24)</f>
        <v>6.8799999997951096</v>
      </c>
    </row>
    <row r="3359" spans="1:13">
      <c r="A3359" t="s">
        <v>8162</v>
      </c>
      <c r="B3359" t="s">
        <v>6763</v>
      </c>
      <c r="C3359" t="s">
        <v>30861</v>
      </c>
      <c r="D3359" s="3" t="s">
        <v>30862</v>
      </c>
      <c r="E3359" s="3" t="s">
        <v>30863</v>
      </c>
      <c r="F3359" s="3" t="s">
        <v>30864</v>
      </c>
      <c r="G3359" s="5">
        <f>(Table3[[#This Row],[Actual completed date time]]-Table3[[#This Row],[Actual start date time]])*1440</f>
        <v>59.00000000372529</v>
      </c>
      <c r="H3359" s="5">
        <f>(Table3[[#This Row],[Actual start date time]]-Table3[[#This Row],[Scheduled date time]])*1440</f>
        <v>1476.0000000020955</v>
      </c>
      <c r="I3359" s="5">
        <f>(Table3[[#This Row],[Actual completed date time]]-Table3[[#This Row],[Scheduled date time]])*1440</f>
        <v>1535.0000000058208</v>
      </c>
      <c r="J3359" t="str">
        <f>Table3[[#This Row],[Equipment ID]]</f>
        <v>OT19131</v>
      </c>
      <c r="M3359" s="4">
        <f>IF(Table3[[#This Row],[Hostler Type]]="Diesel",Table3[[#This Row],[Total WO time (repair+downtime)]]/60*48.67/24,Table3[[#This Row],[Total WO time (repair+downtime)]]/60*57.6/24)</f>
        <v>61.400000000232836</v>
      </c>
    </row>
    <row r="3360" spans="1:13">
      <c r="A3360" t="s">
        <v>7070</v>
      </c>
      <c r="B3360" t="s">
        <v>7069</v>
      </c>
      <c r="C3360" t="s">
        <v>30865</v>
      </c>
      <c r="D3360" s="3" t="s">
        <v>30866</v>
      </c>
      <c r="E3360" s="3" t="s">
        <v>30867</v>
      </c>
      <c r="F3360" s="3" t="s">
        <v>30868</v>
      </c>
      <c r="G3360" s="5">
        <f>(Table3[[#This Row],[Actual completed date time]]-Table3[[#This Row],[Actual start date time]])*1440</f>
        <v>45</v>
      </c>
      <c r="H3360" s="5">
        <f>(Table3[[#This Row],[Actual start date time]]-Table3[[#This Row],[Scheduled date time]])*1440</f>
        <v>56.999999997206032</v>
      </c>
      <c r="I3360" s="5">
        <f>(Table3[[#This Row],[Actual completed date time]]-Table3[[#This Row],[Scheduled date time]])*1440</f>
        <v>101.99999999720603</v>
      </c>
      <c r="J3360" t="str">
        <f>Table3[[#This Row],[Equipment ID]]</f>
        <v>OT17054</v>
      </c>
      <c r="M3360" s="4">
        <f>IF(Table3[[#This Row],[Hostler Type]]="Diesel",Table3[[#This Row],[Total WO time (repair+downtime)]]/60*48.67/24,Table3[[#This Row],[Total WO time (repair+downtime)]]/60*57.6/24)</f>
        <v>4.0799999998882415</v>
      </c>
    </row>
    <row r="3361" spans="1:13">
      <c r="A3361" t="s">
        <v>5864</v>
      </c>
      <c r="B3361" t="s">
        <v>1892</v>
      </c>
      <c r="C3361" t="s">
        <v>30869</v>
      </c>
      <c r="D3361" s="3" t="s">
        <v>30870</v>
      </c>
      <c r="E3361" s="3" t="s">
        <v>30871</v>
      </c>
      <c r="F3361" s="3" t="s">
        <v>30872</v>
      </c>
      <c r="G3361" s="5">
        <f>(Table3[[#This Row],[Actual completed date time]]-Table3[[#This Row],[Actual start date time]])*1440</f>
        <v>34.999999998835847</v>
      </c>
      <c r="H3361" s="5">
        <f>(Table3[[#This Row],[Actual start date time]]-Table3[[#This Row],[Scheduled date time]])*1440</f>
        <v>1432.9999999981374</v>
      </c>
      <c r="I3361" s="5">
        <f>(Table3[[#This Row],[Actual completed date time]]-Table3[[#This Row],[Scheduled date time]])*1440</f>
        <v>1467.9999999969732</v>
      </c>
      <c r="J3361" t="str">
        <f>Table3[[#This Row],[Equipment ID]]</f>
        <v>AC21125</v>
      </c>
      <c r="M3361" s="4">
        <f>IF(Table3[[#This Row],[Hostler Type]]="Diesel",Table3[[#This Row],[Total WO time (repair+downtime)]]/60*48.67/24,Table3[[#This Row],[Total WO time (repair+downtime)]]/60*57.6/24)</f>
        <v>58.719999999878929</v>
      </c>
    </row>
    <row r="3362" spans="1:13">
      <c r="A3362" t="s">
        <v>5729</v>
      </c>
      <c r="B3362" t="s">
        <v>2778</v>
      </c>
      <c r="C3362" t="s">
        <v>30873</v>
      </c>
      <c r="D3362" s="3" t="s">
        <v>30874</v>
      </c>
      <c r="E3362" s="3" t="s">
        <v>30875</v>
      </c>
      <c r="F3362" s="3" t="s">
        <v>30876</v>
      </c>
      <c r="G3362" s="5">
        <f>(Table3[[#This Row],[Actual completed date time]]-Table3[[#This Row],[Actual start date time]])*1440</f>
        <v>44.00000000721775</v>
      </c>
      <c r="H3362" s="5">
        <f>(Table3[[#This Row],[Actual start date time]]-Table3[[#This Row],[Scheduled date time]])*1440</f>
        <v>181.99999999604188</v>
      </c>
      <c r="I3362" s="5">
        <f>(Table3[[#This Row],[Actual completed date time]]-Table3[[#This Row],[Scheduled date time]])*1440</f>
        <v>226.00000000325963</v>
      </c>
      <c r="J3362" t="str">
        <f>Table3[[#This Row],[Equipment ID]]</f>
        <v>AC21077</v>
      </c>
      <c r="M3362" s="4">
        <f>IF(Table3[[#This Row],[Hostler Type]]="Diesel",Table3[[#This Row],[Total WO time (repair+downtime)]]/60*48.67/24,Table3[[#This Row],[Total WO time (repair+downtime)]]/60*57.6/24)</f>
        <v>9.0400000001303855</v>
      </c>
    </row>
    <row r="3363" spans="1:13">
      <c r="A3363" t="s">
        <v>649</v>
      </c>
      <c r="B3363" t="s">
        <v>650</v>
      </c>
      <c r="C3363" t="s">
        <v>30877</v>
      </c>
      <c r="D3363" s="3" t="s">
        <v>30878</v>
      </c>
      <c r="E3363" s="3" t="s">
        <v>30879</v>
      </c>
      <c r="F3363" s="3" t="s">
        <v>30880</v>
      </c>
      <c r="G3363" s="5">
        <f>(Table3[[#This Row],[Actual completed date time]]-Table3[[#This Row],[Actual start date time]])*1440</f>
        <v>29.000000000232831</v>
      </c>
      <c r="H3363" s="5">
        <f>(Table3[[#This Row],[Actual start date time]]-Table3[[#This Row],[Scheduled date time]])*1440</f>
        <v>82.999999998137355</v>
      </c>
      <c r="I3363" s="5">
        <f>(Table3[[#This Row],[Actual completed date time]]-Table3[[#This Row],[Scheduled date time]])*1440</f>
        <v>111.99999999837019</v>
      </c>
      <c r="J3363" t="str">
        <f>Table3[[#This Row],[Equipment ID]]</f>
        <v>OT21748</v>
      </c>
      <c r="M3363" s="4">
        <f>IF(Table3[[#This Row],[Hostler Type]]="Diesel",Table3[[#This Row],[Total WO time (repair+downtime)]]/60*48.67/24,Table3[[#This Row],[Total WO time (repair+downtime)]]/60*57.6/24)</f>
        <v>4.4799999999348072</v>
      </c>
    </row>
    <row r="3364" spans="1:13">
      <c r="A3364" t="s">
        <v>9264</v>
      </c>
      <c r="B3364" t="s">
        <v>304</v>
      </c>
      <c r="C3364" t="s">
        <v>30881</v>
      </c>
      <c r="D3364" s="3" t="s">
        <v>30882</v>
      </c>
      <c r="E3364" s="3" t="s">
        <v>30883</v>
      </c>
      <c r="F3364" s="3" t="s">
        <v>30884</v>
      </c>
      <c r="G3364" s="5">
        <f>(Table3[[#This Row],[Actual completed date time]]-Table3[[#This Row],[Actual start date time]])*1440</f>
        <v>27.999999996973202</v>
      </c>
      <c r="H3364" s="5">
        <f>(Table3[[#This Row],[Actual start date time]]-Table3[[#This Row],[Scheduled date time]])*1440</f>
        <v>103.00000000046566</v>
      </c>
      <c r="I3364" s="5">
        <f>(Table3[[#This Row],[Actual completed date time]]-Table3[[#This Row],[Scheduled date time]])*1440</f>
        <v>130.99999999743886</v>
      </c>
      <c r="J3364" t="str">
        <f>Table3[[#This Row],[Equipment ID]]</f>
        <v>OT21301</v>
      </c>
      <c r="M3364" s="4">
        <f>IF(Table3[[#This Row],[Hostler Type]]="Diesel",Table3[[#This Row],[Total WO time (repair+downtime)]]/60*48.67/24,Table3[[#This Row],[Total WO time (repair+downtime)]]/60*57.6/24)</f>
        <v>5.239999999897555</v>
      </c>
    </row>
    <row r="3365" spans="1:13">
      <c r="A3365" t="s">
        <v>6968</v>
      </c>
      <c r="B3365" t="s">
        <v>6967</v>
      </c>
      <c r="C3365" t="s">
        <v>30885</v>
      </c>
      <c r="D3365" s="3" t="s">
        <v>30886</v>
      </c>
      <c r="E3365" s="3" t="s">
        <v>30887</v>
      </c>
      <c r="F3365" s="3" t="s">
        <v>30888</v>
      </c>
      <c r="G3365" s="5">
        <f>(Table3[[#This Row],[Actual completed date time]]-Table3[[#This Row],[Actual start date time]])*1440</f>
        <v>69.999999997671694</v>
      </c>
      <c r="H3365" s="5">
        <f>(Table3[[#This Row],[Actual start date time]]-Table3[[#This Row],[Scheduled date time]])*1440</f>
        <v>113.99999999441206</v>
      </c>
      <c r="I3365" s="5">
        <f>(Table3[[#This Row],[Actual completed date time]]-Table3[[#This Row],[Scheduled date time]])*1440</f>
        <v>183.99999999208376</v>
      </c>
      <c r="J3365" t="str">
        <f>Table3[[#This Row],[Equipment ID]]</f>
        <v>OT17023</v>
      </c>
      <c r="M3365" s="4">
        <f>IF(Table3[[#This Row],[Hostler Type]]="Diesel",Table3[[#This Row],[Total WO time (repair+downtime)]]/60*48.67/24,Table3[[#This Row],[Total WO time (repair+downtime)]]/60*57.6/24)</f>
        <v>7.3599999996833505</v>
      </c>
    </row>
    <row r="3366" spans="1:13">
      <c r="A3366" t="s">
        <v>11112</v>
      </c>
      <c r="B3366" t="s">
        <v>664</v>
      </c>
      <c r="C3366" t="s">
        <v>30889</v>
      </c>
      <c r="D3366" s="3" t="s">
        <v>30890</v>
      </c>
      <c r="E3366" s="3" t="s">
        <v>30891</v>
      </c>
      <c r="F3366" s="3" t="s">
        <v>30892</v>
      </c>
      <c r="G3366" s="5">
        <f>(Table3[[#This Row],[Actual completed date time]]-Table3[[#This Row],[Actual start date time]])*1440</f>
        <v>65.000000002328306</v>
      </c>
      <c r="H3366" s="5">
        <f>(Table3[[#This Row],[Actual start date time]]-Table3[[#This Row],[Scheduled date time]])*1440</f>
        <v>117.00000000419095</v>
      </c>
      <c r="I3366" s="5">
        <f>(Table3[[#This Row],[Actual completed date time]]-Table3[[#This Row],[Scheduled date time]])*1440</f>
        <v>182.00000000651926</v>
      </c>
      <c r="J3366" t="str">
        <f>Table3[[#This Row],[Equipment ID]]</f>
        <v>OT22164</v>
      </c>
      <c r="M3366" s="4">
        <f>IF(Table3[[#This Row],[Hostler Type]]="Diesel",Table3[[#This Row],[Total WO time (repair+downtime)]]/60*48.67/24,Table3[[#This Row],[Total WO time (repair+downtime)]]/60*57.6/24)</f>
        <v>7.2800000002607703</v>
      </c>
    </row>
    <row r="3367" spans="1:13">
      <c r="A3367" t="s">
        <v>7716</v>
      </c>
      <c r="B3367" t="s">
        <v>2085</v>
      </c>
      <c r="C3367" t="s">
        <v>30893</v>
      </c>
      <c r="D3367" s="3" t="s">
        <v>30894</v>
      </c>
      <c r="E3367" s="3" t="s">
        <v>30895</v>
      </c>
      <c r="F3367" s="3" t="s">
        <v>30896</v>
      </c>
      <c r="G3367" s="5">
        <f>(Table3[[#This Row],[Actual completed date time]]-Table3[[#This Row],[Actual start date time]])*1440</f>
        <v>37.000000005355105</v>
      </c>
      <c r="H3367" s="5">
        <f>(Table3[[#This Row],[Actual start date time]]-Table3[[#This Row],[Scheduled date time]])*1440</f>
        <v>1350.9999999927823</v>
      </c>
      <c r="I3367" s="5">
        <f>(Table3[[#This Row],[Actual completed date time]]-Table3[[#This Row],[Scheduled date time]])*1440</f>
        <v>1387.9999999981374</v>
      </c>
      <c r="J3367" t="str">
        <f>Table3[[#This Row],[Equipment ID]]</f>
        <v>OT18171</v>
      </c>
      <c r="M3367" s="4">
        <f>IF(Table3[[#This Row],[Hostler Type]]="Diesel",Table3[[#This Row],[Total WO time (repair+downtime)]]/60*48.67/24,Table3[[#This Row],[Total WO time (repair+downtime)]]/60*57.6/24)</f>
        <v>55.519999999925496</v>
      </c>
    </row>
    <row r="3368" spans="1:13">
      <c r="A3368" t="s">
        <v>352</v>
      </c>
      <c r="B3368" t="s">
        <v>338</v>
      </c>
      <c r="C3368" t="s">
        <v>30897</v>
      </c>
      <c r="D3368" s="3" t="s">
        <v>30898</v>
      </c>
      <c r="E3368" s="3" t="s">
        <v>30899</v>
      </c>
      <c r="F3368" s="3" t="s">
        <v>30900</v>
      </c>
      <c r="G3368" s="5">
        <f>(Table3[[#This Row],[Actual completed date time]]-Table3[[#This Row],[Actual start date time]])*1440</f>
        <v>66.999999998370185</v>
      </c>
      <c r="H3368" s="5">
        <f>(Table3[[#This Row],[Actual start date time]]-Table3[[#This Row],[Scheduled date time]])*1440</f>
        <v>144.0000000083819</v>
      </c>
      <c r="I3368" s="5">
        <f>(Table3[[#This Row],[Actual completed date time]]-Table3[[#This Row],[Scheduled date time]])*1440</f>
        <v>211.00000000675209</v>
      </c>
      <c r="J3368" t="str">
        <f>Table3[[#This Row],[Equipment ID]]</f>
        <v>AC17052</v>
      </c>
      <c r="M3368" s="4">
        <f>IF(Table3[[#This Row],[Hostler Type]]="Diesel",Table3[[#This Row],[Total WO time (repair+downtime)]]/60*48.67/24,Table3[[#This Row],[Total WO time (repair+downtime)]]/60*57.6/24)</f>
        <v>8.4400000002700839</v>
      </c>
    </row>
    <row r="3369" spans="1:13">
      <c r="A3369" t="s">
        <v>1900</v>
      </c>
      <c r="B3369" t="s">
        <v>1864</v>
      </c>
      <c r="C3369" t="s">
        <v>30901</v>
      </c>
      <c r="D3369" s="3" t="s">
        <v>30902</v>
      </c>
      <c r="E3369" s="3" t="s">
        <v>30903</v>
      </c>
      <c r="F3369" s="3" t="s">
        <v>30904</v>
      </c>
      <c r="G3369" s="5">
        <f>(Table3[[#This Row],[Actual completed date time]]-Table3[[#This Row],[Actual start date time]])*1440</f>
        <v>30.99999999627471</v>
      </c>
      <c r="H3369" s="5">
        <f>(Table3[[#This Row],[Actual start date time]]-Table3[[#This Row],[Scheduled date time]])*1440</f>
        <v>165.00000000349246</v>
      </c>
      <c r="I3369" s="5">
        <f>(Table3[[#This Row],[Actual completed date time]]-Table3[[#This Row],[Scheduled date time]])*1440</f>
        <v>195.99999999976717</v>
      </c>
      <c r="J3369" t="str">
        <f>Table3[[#This Row],[Equipment ID]]</f>
        <v>OT22111</v>
      </c>
      <c r="M3369" s="4">
        <f>IF(Table3[[#This Row],[Hostler Type]]="Diesel",Table3[[#This Row],[Total WO time (repair+downtime)]]/60*48.67/24,Table3[[#This Row],[Total WO time (repair+downtime)]]/60*57.6/24)</f>
        <v>7.8399999999906873</v>
      </c>
    </row>
    <row r="3370" spans="1:13">
      <c r="A3370" t="s">
        <v>11403</v>
      </c>
      <c r="B3370" t="s">
        <v>18764</v>
      </c>
      <c r="C3370" t="s">
        <v>30905</v>
      </c>
      <c r="D3370" s="3" t="s">
        <v>30906</v>
      </c>
      <c r="E3370" s="3" t="s">
        <v>30900</v>
      </c>
      <c r="F3370" s="3" t="s">
        <v>30907</v>
      </c>
      <c r="G3370" s="5">
        <f>(Table3[[#This Row],[Actual completed date time]]-Table3[[#This Row],[Actual start date time]])*1440</f>
        <v>34.999999998835847</v>
      </c>
      <c r="H3370" s="5">
        <f>(Table3[[#This Row],[Actual start date time]]-Table3[[#This Row],[Scheduled date time]])*1440</f>
        <v>225</v>
      </c>
      <c r="I3370" s="5">
        <f>(Table3[[#This Row],[Actual completed date time]]-Table3[[#This Row],[Scheduled date time]])*1440</f>
        <v>259.99999999883585</v>
      </c>
      <c r="J3370" t="str">
        <f>Table3[[#This Row],[Equipment ID]]</f>
        <v>OT22261</v>
      </c>
      <c r="M3370" s="4">
        <f>IF(Table3[[#This Row],[Hostler Type]]="Diesel",Table3[[#This Row],[Total WO time (repair+downtime)]]/60*48.67/24,Table3[[#This Row],[Total WO time (repair+downtime)]]/60*57.6/24)</f>
        <v>10.399999999953435</v>
      </c>
    </row>
    <row r="3371" spans="1:13">
      <c r="A3371" t="s">
        <v>12237</v>
      </c>
      <c r="B3371" t="s">
        <v>682</v>
      </c>
      <c r="C3371" t="s">
        <v>30908</v>
      </c>
      <c r="D3371" s="3" t="s">
        <v>30909</v>
      </c>
      <c r="E3371" s="3" t="s">
        <v>30910</v>
      </c>
      <c r="F3371" s="3" t="s">
        <v>30911</v>
      </c>
      <c r="G3371" s="5">
        <f>(Table3[[#This Row],[Actual completed date time]]-Table3[[#This Row],[Actual start date time]])*1440</f>
        <v>46.999999996041879</v>
      </c>
      <c r="H3371" s="5">
        <f>(Table3[[#This Row],[Actual start date time]]-Table3[[#This Row],[Scheduled date time]])*1440</f>
        <v>169.99999999883585</v>
      </c>
      <c r="I3371" s="5">
        <f>(Table3[[#This Row],[Actual completed date time]]-Table3[[#This Row],[Scheduled date time]])*1440</f>
        <v>216.99999999487773</v>
      </c>
      <c r="J3371" t="str">
        <f>Table3[[#This Row],[Equipment ID]]</f>
        <v>OT22552</v>
      </c>
      <c r="M3371" s="4">
        <f>IF(Table3[[#This Row],[Hostler Type]]="Diesel",Table3[[#This Row],[Total WO time (repair+downtime)]]/60*48.67/24,Table3[[#This Row],[Total WO time (repair+downtime)]]/60*57.6/24)</f>
        <v>8.6799999997951094</v>
      </c>
    </row>
    <row r="3372" spans="1:13">
      <c r="A3372" t="s">
        <v>8573</v>
      </c>
      <c r="B3372" t="s">
        <v>338</v>
      </c>
      <c r="C3372" t="s">
        <v>30912</v>
      </c>
      <c r="D3372" s="3" t="s">
        <v>30913</v>
      </c>
      <c r="E3372" s="3" t="s">
        <v>30914</v>
      </c>
      <c r="F3372" s="3" t="s">
        <v>30915</v>
      </c>
      <c r="G3372" s="5">
        <f>(Table3[[#This Row],[Actual completed date time]]-Table3[[#This Row],[Actual start date time]])*1440</f>
        <v>63.999999999068677</v>
      </c>
      <c r="H3372" s="5">
        <f>(Table3[[#This Row],[Actual start date time]]-Table3[[#This Row],[Scheduled date time]])*1440</f>
        <v>79.000000006053597</v>
      </c>
      <c r="I3372" s="5">
        <f>(Table3[[#This Row],[Actual completed date time]]-Table3[[#This Row],[Scheduled date time]])*1440</f>
        <v>143.00000000512227</v>
      </c>
      <c r="J3372" t="str">
        <f>Table3[[#This Row],[Equipment ID]]</f>
        <v>OT21067</v>
      </c>
      <c r="M3372" s="4">
        <f>IF(Table3[[#This Row],[Hostler Type]]="Diesel",Table3[[#This Row],[Total WO time (repair+downtime)]]/60*48.67/24,Table3[[#This Row],[Total WO time (repair+downtime)]]/60*57.6/24)</f>
        <v>5.720000000204891</v>
      </c>
    </row>
    <row r="3373" spans="1:13">
      <c r="A3373" t="s">
        <v>6745</v>
      </c>
      <c r="B3373" t="s">
        <v>1929</v>
      </c>
      <c r="C3373" t="s">
        <v>30916</v>
      </c>
      <c r="D3373" s="3" t="s">
        <v>30917</v>
      </c>
      <c r="E3373" s="3" t="s">
        <v>30918</v>
      </c>
      <c r="F3373" s="3" t="s">
        <v>30919</v>
      </c>
      <c r="G3373" s="5">
        <f>(Table3[[#This Row],[Actual completed date time]]-Table3[[#This Row],[Actual start date time]])*1440</f>
        <v>37.999999998137355</v>
      </c>
      <c r="H3373" s="5">
        <f>(Table3[[#This Row],[Actual start date time]]-Table3[[#This Row],[Scheduled date time]])*1440</f>
        <v>657.00000000419095</v>
      </c>
      <c r="I3373" s="5">
        <f>(Table3[[#This Row],[Actual completed date time]]-Table3[[#This Row],[Scheduled date time]])*1440</f>
        <v>695.00000000232831</v>
      </c>
      <c r="J3373" t="str">
        <f>Table3[[#This Row],[Equipment ID]]</f>
        <v>CP15003</v>
      </c>
      <c r="M3373" s="4">
        <f>IF(Table3[[#This Row],[Hostler Type]]="Diesel",Table3[[#This Row],[Total WO time (repair+downtime)]]/60*48.67/24,Table3[[#This Row],[Total WO time (repair+downtime)]]/60*57.6/24)</f>
        <v>27.800000000093135</v>
      </c>
    </row>
    <row r="3374" spans="1:13">
      <c r="A3374" t="s">
        <v>5395</v>
      </c>
      <c r="B3374" t="s">
        <v>1102</v>
      </c>
      <c r="C3374" t="s">
        <v>30920</v>
      </c>
      <c r="D3374" s="3" t="s">
        <v>30921</v>
      </c>
      <c r="E3374" s="3" t="s">
        <v>30922</v>
      </c>
      <c r="F3374" s="3" t="s">
        <v>30923</v>
      </c>
      <c r="G3374" s="5">
        <f>(Table3[[#This Row],[Actual completed date time]]-Table3[[#This Row],[Actual start date time]])*1440</f>
        <v>3.000000009778887</v>
      </c>
      <c r="H3374" s="5">
        <f>(Table3[[#This Row],[Actual start date time]]-Table3[[#This Row],[Scheduled date time]])*1440</f>
        <v>232.9999999946449</v>
      </c>
      <c r="I3374" s="5">
        <f>(Table3[[#This Row],[Actual completed date time]]-Table3[[#This Row],[Scheduled date time]])*1440</f>
        <v>236.00000000442378</v>
      </c>
      <c r="J3374" t="str">
        <f>Table3[[#This Row],[Equipment ID]]</f>
        <v>AC18016</v>
      </c>
      <c r="M3374" s="4">
        <f>IF(Table3[[#This Row],[Hostler Type]]="Diesel",Table3[[#This Row],[Total WO time (repair+downtime)]]/60*48.67/24,Table3[[#This Row],[Total WO time (repair+downtime)]]/60*57.6/24)</f>
        <v>9.4400000001769513</v>
      </c>
    </row>
    <row r="3375" spans="1:13">
      <c r="A3375" t="s">
        <v>12479</v>
      </c>
      <c r="B3375" t="s">
        <v>1323</v>
      </c>
      <c r="C3375" t="s">
        <v>30924</v>
      </c>
      <c r="D3375" s="3" t="s">
        <v>30925</v>
      </c>
      <c r="E3375" s="3" t="s">
        <v>30926</v>
      </c>
      <c r="F3375" s="3" t="s">
        <v>30927</v>
      </c>
      <c r="G3375" s="5">
        <f>(Table3[[#This Row],[Actual completed date time]]-Table3[[#This Row],[Actual start date time]])*1440</f>
        <v>88.000000003958121</v>
      </c>
      <c r="H3375" s="5">
        <f>(Table3[[#This Row],[Actual start date time]]-Table3[[#This Row],[Scheduled date time]])*1440</f>
        <v>771.99999999138527</v>
      </c>
      <c r="I3375" s="5">
        <f>(Table3[[#This Row],[Actual completed date time]]-Table3[[#This Row],[Scheduled date time]])*1440</f>
        <v>859.99999999534339</v>
      </c>
      <c r="J3375" t="str">
        <f>Table3[[#This Row],[Equipment ID]]</f>
        <v>OT23036</v>
      </c>
      <c r="M3375" s="4">
        <f>IF(Table3[[#This Row],[Hostler Type]]="Diesel",Table3[[#This Row],[Total WO time (repair+downtime)]]/60*48.67/24,Table3[[#This Row],[Total WO time (repair+downtime)]]/60*57.6/24)</f>
        <v>34.399999999813737</v>
      </c>
    </row>
    <row r="3376" spans="1:13">
      <c r="A3376" t="s">
        <v>9961</v>
      </c>
      <c r="B3376" t="s">
        <v>2225</v>
      </c>
      <c r="C3376" t="s">
        <v>30928</v>
      </c>
      <c r="D3376" s="3" t="s">
        <v>30929</v>
      </c>
      <c r="E3376" s="3" t="s">
        <v>30930</v>
      </c>
      <c r="F3376" s="3" t="s">
        <v>30931</v>
      </c>
      <c r="G3376" s="5">
        <f>(Table3[[#This Row],[Actual completed date time]]-Table3[[#This Row],[Actual start date time]])*1440</f>
        <v>5.9999999986030161</v>
      </c>
      <c r="H3376" s="5">
        <f>(Table3[[#This Row],[Actual start date time]]-Table3[[#This Row],[Scheduled date time]])*1440</f>
        <v>1259.0000000072177</v>
      </c>
      <c r="I3376" s="5">
        <f>(Table3[[#This Row],[Actual completed date time]]-Table3[[#This Row],[Scheduled date time]])*1440</f>
        <v>1265.0000000058208</v>
      </c>
      <c r="J3376" t="str">
        <f>Table3[[#This Row],[Equipment ID]]</f>
        <v>OT21529</v>
      </c>
      <c r="M3376" s="4">
        <f>IF(Table3[[#This Row],[Hostler Type]]="Diesel",Table3[[#This Row],[Total WO time (repair+downtime)]]/60*48.67/24,Table3[[#This Row],[Total WO time (repair+downtime)]]/60*57.6/24)</f>
        <v>50.600000000232832</v>
      </c>
    </row>
    <row r="3377" spans="1:13">
      <c r="A3377" t="s">
        <v>10935</v>
      </c>
      <c r="B3377" t="s">
        <v>1832</v>
      </c>
      <c r="C3377" t="s">
        <v>30932</v>
      </c>
      <c r="D3377" s="3" t="s">
        <v>30933</v>
      </c>
      <c r="E3377" s="3" t="s">
        <v>30934</v>
      </c>
      <c r="F3377" s="3" t="s">
        <v>30935</v>
      </c>
      <c r="G3377" s="5">
        <f>(Table3[[#This Row],[Actual completed date time]]-Table3[[#This Row],[Actual start date time]])*1440</f>
        <v>66.000000005587935</v>
      </c>
      <c r="H3377" s="5">
        <f>(Table3[[#This Row],[Actual start date time]]-Table3[[#This Row],[Scheduled date time]])*1440</f>
        <v>2633.9999999944121</v>
      </c>
      <c r="I3377" s="5">
        <f>(Table3[[#This Row],[Actual completed date time]]-Table3[[#This Row],[Scheduled date time]])*1440</f>
        <v>2700</v>
      </c>
      <c r="J3377" t="str">
        <f>Table3[[#This Row],[Equipment ID]]</f>
        <v>OT22104</v>
      </c>
      <c r="M3377" s="4">
        <f>IF(Table3[[#This Row],[Hostler Type]]="Diesel",Table3[[#This Row],[Total WO time (repair+downtime)]]/60*48.67/24,Table3[[#This Row],[Total WO time (repair+downtime)]]/60*57.6/24)</f>
        <v>108</v>
      </c>
    </row>
    <row r="3378" spans="1:13">
      <c r="A3378" t="s">
        <v>1232</v>
      </c>
      <c r="B3378" t="s">
        <v>1201</v>
      </c>
      <c r="C3378" t="s">
        <v>30936</v>
      </c>
      <c r="D3378" s="3" t="s">
        <v>30937</v>
      </c>
      <c r="E3378" s="3" t="s">
        <v>30938</v>
      </c>
      <c r="F3378" s="3" t="s">
        <v>30939</v>
      </c>
      <c r="G3378" s="5">
        <f>(Table3[[#This Row],[Actual completed date time]]-Table3[[#This Row],[Actual start date time]])*1440</f>
        <v>37.000000005355105</v>
      </c>
      <c r="H3378" s="5">
        <f>(Table3[[#This Row],[Actual start date time]]-Table3[[#This Row],[Scheduled date time]])*1440</f>
        <v>1119.000000001397</v>
      </c>
      <c r="I3378" s="5">
        <f>(Table3[[#This Row],[Actual completed date time]]-Table3[[#This Row],[Scheduled date time]])*1440</f>
        <v>1156.0000000067521</v>
      </c>
      <c r="J3378" t="str">
        <f>Table3[[#This Row],[Equipment ID]]</f>
        <v>OT18139</v>
      </c>
      <c r="M3378" s="4">
        <f>IF(Table3[[#This Row],[Hostler Type]]="Diesel",Table3[[#This Row],[Total WO time (repair+downtime)]]/60*48.67/24,Table3[[#This Row],[Total WO time (repair+downtime)]]/60*57.6/24)</f>
        <v>46.240000000270079</v>
      </c>
    </row>
    <row r="3379" spans="1:13">
      <c r="A3379" t="s">
        <v>6670</v>
      </c>
      <c r="B3379" t="s">
        <v>2334</v>
      </c>
      <c r="C3379" t="s">
        <v>30940</v>
      </c>
      <c r="D3379" s="3" t="s">
        <v>30941</v>
      </c>
      <c r="E3379" s="3" t="s">
        <v>30942</v>
      </c>
      <c r="F3379" s="3" t="s">
        <v>30943</v>
      </c>
      <c r="G3379" s="5">
        <f>(Table3[[#This Row],[Actual completed date time]]-Table3[[#This Row],[Actual start date time]])*1440</f>
        <v>72.999999996973202</v>
      </c>
      <c r="H3379" s="5">
        <f>(Table3[[#This Row],[Actual start date time]]-Table3[[#This Row],[Scheduled date time]])*1440</f>
        <v>1301.0000000079162</v>
      </c>
      <c r="I3379" s="5">
        <f>(Table3[[#This Row],[Actual completed date time]]-Table3[[#This Row],[Scheduled date time]])*1440</f>
        <v>1374.0000000048894</v>
      </c>
      <c r="J3379" t="str">
        <f>Table3[[#This Row],[Equipment ID]]</f>
        <v>BY22034</v>
      </c>
      <c r="M3379" s="4">
        <f>IF(Table3[[#This Row],[Hostler Type]]="Diesel",Table3[[#This Row],[Total WO time (repair+downtime)]]/60*48.67/24,Table3[[#This Row],[Total WO time (repair+downtime)]]/60*57.6/24)</f>
        <v>54.960000000195578</v>
      </c>
    </row>
    <row r="3380" spans="1:13">
      <c r="A3380" t="s">
        <v>10809</v>
      </c>
      <c r="B3380" t="s">
        <v>6967</v>
      </c>
      <c r="C3380" t="s">
        <v>30944</v>
      </c>
      <c r="D3380" s="3" t="s">
        <v>30945</v>
      </c>
      <c r="E3380" s="3" t="s">
        <v>30946</v>
      </c>
      <c r="F3380" s="3" t="s">
        <v>30947</v>
      </c>
      <c r="G3380" s="5">
        <f>(Table3[[#This Row],[Actual completed date time]]-Table3[[#This Row],[Actual start date time]])*1440</f>
        <v>76.999999999534339</v>
      </c>
      <c r="H3380" s="5">
        <f>(Table3[[#This Row],[Actual start date time]]-Table3[[#This Row],[Scheduled date time]])*1440</f>
        <v>1092.0000000076834</v>
      </c>
      <c r="I3380" s="5">
        <f>(Table3[[#This Row],[Actual completed date time]]-Table3[[#This Row],[Scheduled date time]])*1440</f>
        <v>1169.0000000072177</v>
      </c>
      <c r="J3380" t="str">
        <f>Table3[[#This Row],[Equipment ID]]</f>
        <v>OT22061</v>
      </c>
      <c r="M3380" s="4">
        <f>IF(Table3[[#This Row],[Hostler Type]]="Diesel",Table3[[#This Row],[Total WO time (repair+downtime)]]/60*48.67/24,Table3[[#This Row],[Total WO time (repair+downtime)]]/60*57.6/24)</f>
        <v>46.760000000288706</v>
      </c>
    </row>
    <row r="3381" spans="1:13">
      <c r="A3381" t="s">
        <v>7585</v>
      </c>
      <c r="B3381" t="s">
        <v>338</v>
      </c>
      <c r="C3381" t="s">
        <v>30948</v>
      </c>
      <c r="D3381" s="3" t="s">
        <v>30949</v>
      </c>
      <c r="E3381" s="3" t="s">
        <v>30950</v>
      </c>
      <c r="F3381" s="3" t="s">
        <v>30951</v>
      </c>
      <c r="G3381" s="5">
        <f>(Table3[[#This Row],[Actual completed date time]]-Table3[[#This Row],[Actual start date time]])*1440</f>
        <v>40.000000004656613</v>
      </c>
      <c r="H3381" s="5">
        <f>(Table3[[#This Row],[Actual start date time]]-Table3[[#This Row],[Scheduled date time]])*1440</f>
        <v>1078.9999999967404</v>
      </c>
      <c r="I3381" s="5">
        <f>(Table3[[#This Row],[Actual completed date time]]-Table3[[#This Row],[Scheduled date time]])*1440</f>
        <v>1119.000000001397</v>
      </c>
      <c r="J3381" t="str">
        <f>Table3[[#This Row],[Equipment ID]]</f>
        <v>OT18127</v>
      </c>
      <c r="M3381" s="4">
        <f>IF(Table3[[#This Row],[Hostler Type]]="Diesel",Table3[[#This Row],[Total WO time (repair+downtime)]]/60*48.67/24,Table3[[#This Row],[Total WO time (repair+downtime)]]/60*57.6/24)</f>
        <v>44.760000000055875</v>
      </c>
    </row>
    <row r="3382" spans="1:13">
      <c r="A3382" t="s">
        <v>9856</v>
      </c>
      <c r="B3382" t="s">
        <v>338</v>
      </c>
      <c r="C3382" t="s">
        <v>30952</v>
      </c>
      <c r="D3382" s="3" t="s">
        <v>30953</v>
      </c>
      <c r="E3382" s="3" t="s">
        <v>30954</v>
      </c>
      <c r="F3382" s="3" t="s">
        <v>30955</v>
      </c>
      <c r="G3382" s="5">
        <f>(Table3[[#This Row],[Actual completed date time]]-Table3[[#This Row],[Actual start date time]])*1440</f>
        <v>55.999999993946403</v>
      </c>
      <c r="H3382" s="5">
        <f>(Table3[[#This Row],[Actual start date time]]-Table3[[#This Row],[Scheduled date time]])*1440</f>
        <v>1048.0000000004657</v>
      </c>
      <c r="I3382" s="5">
        <f>(Table3[[#This Row],[Actual completed date time]]-Table3[[#This Row],[Scheduled date time]])*1440</f>
        <v>1103.9999999944121</v>
      </c>
      <c r="J3382" t="str">
        <f>Table3[[#This Row],[Equipment ID]]</f>
        <v>OT21495</v>
      </c>
      <c r="M3382" s="4">
        <f>IF(Table3[[#This Row],[Hostler Type]]="Diesel",Table3[[#This Row],[Total WO time (repair+downtime)]]/60*48.67/24,Table3[[#This Row],[Total WO time (repair+downtime)]]/60*57.6/24)</f>
        <v>44.159999999776488</v>
      </c>
    </row>
    <row r="3383" spans="1:13">
      <c r="A3383" t="s">
        <v>1413</v>
      </c>
      <c r="B3383" t="s">
        <v>1201</v>
      </c>
      <c r="C3383" t="s">
        <v>30956</v>
      </c>
      <c r="D3383" s="3" t="s">
        <v>30957</v>
      </c>
      <c r="E3383" s="3" t="s">
        <v>30958</v>
      </c>
      <c r="F3383" s="3" t="s">
        <v>30959</v>
      </c>
      <c r="G3383" s="5">
        <f>(Table3[[#This Row],[Actual completed date time]]-Table3[[#This Row],[Actual start date time]])*1440</f>
        <v>58.000000000465661</v>
      </c>
      <c r="H3383" s="5">
        <f>(Table3[[#This Row],[Actual start date time]]-Table3[[#This Row],[Scheduled date time]])*1440</f>
        <v>1161.0000000020955</v>
      </c>
      <c r="I3383" s="5">
        <f>(Table3[[#This Row],[Actual completed date time]]-Table3[[#This Row],[Scheduled date time]])*1440</f>
        <v>1219.0000000025611</v>
      </c>
      <c r="J3383" t="str">
        <f>Table3[[#This Row],[Equipment ID]]</f>
        <v>BY19012</v>
      </c>
      <c r="M3383" s="4">
        <f>IF(Table3[[#This Row],[Hostler Type]]="Diesel",Table3[[#This Row],[Total WO time (repair+downtime)]]/60*48.67/24,Table3[[#This Row],[Total WO time (repair+downtime)]]/60*57.6/24)</f>
        <v>48.760000000102451</v>
      </c>
    </row>
    <row r="3384" spans="1:13">
      <c r="A3384" t="s">
        <v>378</v>
      </c>
      <c r="B3384" t="s">
        <v>338</v>
      </c>
      <c r="C3384" t="s">
        <v>30960</v>
      </c>
      <c r="D3384" s="3" t="s">
        <v>30961</v>
      </c>
      <c r="E3384" s="3" t="s">
        <v>30962</v>
      </c>
      <c r="F3384" s="3" t="s">
        <v>30963</v>
      </c>
      <c r="G3384" s="5">
        <f>(Table3[[#This Row],[Actual completed date time]]-Table3[[#This Row],[Actual start date time]])*1440</f>
        <v>28.000000007450581</v>
      </c>
      <c r="H3384" s="5">
        <f>(Table3[[#This Row],[Actual start date time]]-Table3[[#This Row],[Scheduled date time]])*1440</f>
        <v>1202.9999999923166</v>
      </c>
      <c r="I3384" s="5">
        <f>(Table3[[#This Row],[Actual completed date time]]-Table3[[#This Row],[Scheduled date time]])*1440</f>
        <v>1230.9999999997672</v>
      </c>
      <c r="J3384" t="str">
        <f>Table3[[#This Row],[Equipment ID]]</f>
        <v>OT22169</v>
      </c>
      <c r="M3384" s="4">
        <f>IF(Table3[[#This Row],[Hostler Type]]="Diesel",Table3[[#This Row],[Total WO time (repair+downtime)]]/60*48.67/24,Table3[[#This Row],[Total WO time (repair+downtime)]]/60*57.6/24)</f>
        <v>49.239999999990687</v>
      </c>
    </row>
    <row r="3385" spans="1:13">
      <c r="A3385" t="s">
        <v>5870</v>
      </c>
      <c r="B3385" t="s">
        <v>2680</v>
      </c>
      <c r="C3385" t="s">
        <v>30964</v>
      </c>
      <c r="D3385" s="3" t="s">
        <v>30965</v>
      </c>
      <c r="E3385" s="3" t="s">
        <v>30966</v>
      </c>
      <c r="F3385" s="3" t="s">
        <v>30904</v>
      </c>
      <c r="G3385" s="5">
        <f>(Table3[[#This Row],[Actual completed date time]]-Table3[[#This Row],[Actual start date time]])*1440</f>
        <v>29.000000000232831</v>
      </c>
      <c r="H3385" s="5">
        <f>(Table3[[#This Row],[Actual start date time]]-Table3[[#This Row],[Scheduled date time]])*1440</f>
        <v>1142.0000000030268</v>
      </c>
      <c r="I3385" s="5">
        <f>(Table3[[#This Row],[Actual completed date time]]-Table3[[#This Row],[Scheduled date time]])*1440</f>
        <v>1171.0000000032596</v>
      </c>
      <c r="J3385" t="str">
        <f>Table3[[#This Row],[Equipment ID]]</f>
        <v>AC21127</v>
      </c>
      <c r="M3385" s="4">
        <f>IF(Table3[[#This Row],[Hostler Type]]="Diesel",Table3[[#This Row],[Total WO time (repair+downtime)]]/60*48.67/24,Table3[[#This Row],[Total WO time (repair+downtime)]]/60*57.6/24)</f>
        <v>46.840000000130381</v>
      </c>
    </row>
    <row r="3386" spans="1:13">
      <c r="A3386" t="s">
        <v>11782</v>
      </c>
      <c r="B3386" t="s">
        <v>903</v>
      </c>
      <c r="C3386" t="s">
        <v>30967</v>
      </c>
      <c r="D3386" s="3" t="s">
        <v>30968</v>
      </c>
      <c r="E3386" s="3" t="s">
        <v>30914</v>
      </c>
      <c r="F3386" s="3" t="s">
        <v>30969</v>
      </c>
      <c r="G3386" s="5">
        <f>(Table3[[#This Row],[Actual completed date time]]-Table3[[#This Row],[Actual start date time]])*1440</f>
        <v>145.9999999939464</v>
      </c>
      <c r="H3386" s="5">
        <f>(Table3[[#This Row],[Actual start date time]]-Table3[[#This Row],[Scheduled date time]])*1440</f>
        <v>1029.000000001397</v>
      </c>
      <c r="I3386" s="5">
        <f>(Table3[[#This Row],[Actual completed date time]]-Table3[[#This Row],[Scheduled date time]])*1440</f>
        <v>1174.9999999953434</v>
      </c>
      <c r="J3386" t="str">
        <f>Table3[[#This Row],[Equipment ID]]</f>
        <v>OT22386</v>
      </c>
      <c r="M3386" s="4">
        <f>IF(Table3[[#This Row],[Hostler Type]]="Diesel",Table3[[#This Row],[Total WO time (repair+downtime)]]/60*48.67/24,Table3[[#This Row],[Total WO time (repair+downtime)]]/60*57.6/24)</f>
        <v>46.999999999813731</v>
      </c>
    </row>
    <row r="3387" spans="1:13">
      <c r="A3387" t="s">
        <v>1745</v>
      </c>
      <c r="B3387" t="s">
        <v>1611</v>
      </c>
      <c r="C3387" t="s">
        <v>30970</v>
      </c>
      <c r="D3387" s="3" t="s">
        <v>30971</v>
      </c>
      <c r="E3387" s="3" t="s">
        <v>30972</v>
      </c>
      <c r="F3387" s="3" t="s">
        <v>30973</v>
      </c>
      <c r="G3387" s="5">
        <f>(Table3[[#This Row],[Actual completed date time]]-Table3[[#This Row],[Actual start date time]])*1440</f>
        <v>132.00000000069849</v>
      </c>
      <c r="H3387" s="5">
        <f>(Table3[[#This Row],[Actual start date time]]-Table3[[#This Row],[Scheduled date time]])*1440</f>
        <v>1294.0000000060536</v>
      </c>
      <c r="I3387" s="5">
        <f>(Table3[[#This Row],[Actual completed date time]]-Table3[[#This Row],[Scheduled date time]])*1440</f>
        <v>1426.0000000067521</v>
      </c>
      <c r="J3387" t="str">
        <f>Table3[[#This Row],[Equipment ID]]</f>
        <v>OT21217</v>
      </c>
      <c r="M3387" s="4">
        <f>IF(Table3[[#This Row],[Hostler Type]]="Diesel",Table3[[#This Row],[Total WO time (repair+downtime)]]/60*48.67/24,Table3[[#This Row],[Total WO time (repair+downtime)]]/60*57.6/24)</f>
        <v>57.040000000270084</v>
      </c>
    </row>
    <row r="3388" spans="1:13">
      <c r="A3388" t="s">
        <v>13212</v>
      </c>
      <c r="B3388" t="s">
        <v>2506</v>
      </c>
      <c r="C3388" t="s">
        <v>30974</v>
      </c>
      <c r="D3388" s="3" t="s">
        <v>30975</v>
      </c>
      <c r="E3388" s="3" t="s">
        <v>30962</v>
      </c>
      <c r="F3388" s="3" t="s">
        <v>30976</v>
      </c>
      <c r="G3388" s="5">
        <f>(Table3[[#This Row],[Actual completed date time]]-Table3[[#This Row],[Actual start date time]])*1440</f>
        <v>5.0000000058207661</v>
      </c>
      <c r="H3388" s="5">
        <f>(Table3[[#This Row],[Actual start date time]]-Table3[[#This Row],[Scheduled date time]])*1440</f>
        <v>1299.9999999941792</v>
      </c>
      <c r="I3388" s="5">
        <f>(Table3[[#This Row],[Actual completed date time]]-Table3[[#This Row],[Scheduled date time]])*1440</f>
        <v>1305</v>
      </c>
      <c r="J3388" t="str">
        <f>Table3[[#This Row],[Equipment ID]]</f>
        <v>BY24045</v>
      </c>
      <c r="M3388" s="4">
        <f>IF(Table3[[#This Row],[Hostler Type]]="Diesel",Table3[[#This Row],[Total WO time (repair+downtime)]]/60*48.67/24,Table3[[#This Row],[Total WO time (repair+downtime)]]/60*57.6/24)</f>
        <v>52.199999999999996</v>
      </c>
    </row>
    <row r="3389" spans="1:13">
      <c r="A3389" t="s">
        <v>8467</v>
      </c>
      <c r="B3389" t="s">
        <v>8081</v>
      </c>
      <c r="C3389" t="s">
        <v>30977</v>
      </c>
      <c r="D3389" s="3" t="s">
        <v>30978</v>
      </c>
      <c r="E3389" s="3" t="s">
        <v>30979</v>
      </c>
      <c r="F3389" s="3" t="s">
        <v>30980</v>
      </c>
      <c r="G3389" s="5">
        <f>(Table3[[#This Row],[Actual completed date time]]-Table3[[#This Row],[Actual start date time]])*1440</f>
        <v>52.999999994644895</v>
      </c>
      <c r="H3389" s="5">
        <f>(Table3[[#This Row],[Actual start date time]]-Table3[[#This Row],[Scheduled date time]])*1440</f>
        <v>112.00000000884756</v>
      </c>
      <c r="I3389" s="5">
        <f>(Table3[[#This Row],[Actual completed date time]]-Table3[[#This Row],[Scheduled date time]])*1440</f>
        <v>165.00000000349246</v>
      </c>
      <c r="J3389" t="str">
        <f>Table3[[#This Row],[Equipment ID]]</f>
        <v>OT21028</v>
      </c>
      <c r="M3389" s="4">
        <f>IF(Table3[[#This Row],[Hostler Type]]="Diesel",Table3[[#This Row],[Total WO time (repair+downtime)]]/60*48.67/24,Table3[[#This Row],[Total WO time (repair+downtime)]]/60*57.6/24)</f>
        <v>6.6000000001396986</v>
      </c>
    </row>
    <row r="3390" spans="1:13">
      <c r="A3390" t="s">
        <v>12000</v>
      </c>
      <c r="B3390" t="s">
        <v>2123</v>
      </c>
      <c r="C3390" t="s">
        <v>30981</v>
      </c>
      <c r="D3390" s="3" t="s">
        <v>30982</v>
      </c>
      <c r="E3390" s="3" t="s">
        <v>30983</v>
      </c>
      <c r="F3390" s="3" t="s">
        <v>30984</v>
      </c>
      <c r="G3390" s="5">
        <f>(Table3[[#This Row],[Actual completed date time]]-Table3[[#This Row],[Actual start date time]])*1440</f>
        <v>6.9999999913852662</v>
      </c>
      <c r="H3390" s="5">
        <f>(Table3[[#This Row],[Actual start date time]]-Table3[[#This Row],[Scheduled date time]])*1440</f>
        <v>71.000000000931323</v>
      </c>
      <c r="I3390" s="5">
        <f>(Table3[[#This Row],[Actual completed date time]]-Table3[[#This Row],[Scheduled date time]])*1440</f>
        <v>77.999999992316589</v>
      </c>
      <c r="J3390" t="str">
        <f>Table3[[#This Row],[Equipment ID]]</f>
        <v>OT22460</v>
      </c>
      <c r="M3390" s="4">
        <f>IF(Table3[[#This Row],[Hostler Type]]="Diesel",Table3[[#This Row],[Total WO time (repair+downtime)]]/60*48.67/24,Table3[[#This Row],[Total WO time (repair+downtime)]]/60*57.6/24)</f>
        <v>3.1199999996926633</v>
      </c>
    </row>
    <row r="3391" spans="1:13">
      <c r="A3391" t="s">
        <v>10171</v>
      </c>
      <c r="B3391" t="s">
        <v>6795</v>
      </c>
      <c r="C3391" t="s">
        <v>30985</v>
      </c>
      <c r="D3391" s="3" t="s">
        <v>30986</v>
      </c>
      <c r="E3391" s="3" t="s">
        <v>30987</v>
      </c>
      <c r="F3391" s="3" t="s">
        <v>30988</v>
      </c>
      <c r="G3391" s="5">
        <f>(Table3[[#This Row],[Actual completed date time]]-Table3[[#This Row],[Actual start date time]])*1440</f>
        <v>52.000000001862645</v>
      </c>
      <c r="H3391" s="5">
        <f>(Table3[[#This Row],[Actual start date time]]-Table3[[#This Row],[Scheduled date time]])*1440</f>
        <v>65.000000002328306</v>
      </c>
      <c r="I3391" s="5">
        <f>(Table3[[#This Row],[Actual completed date time]]-Table3[[#This Row],[Scheduled date time]])*1440</f>
        <v>117.00000000419095</v>
      </c>
      <c r="J3391" t="str">
        <f>Table3[[#This Row],[Equipment ID]]</f>
        <v>OT21601</v>
      </c>
      <c r="M3391" s="4">
        <f>IF(Table3[[#This Row],[Hostler Type]]="Diesel",Table3[[#This Row],[Total WO time (repair+downtime)]]/60*48.67/24,Table3[[#This Row],[Total WO time (repair+downtime)]]/60*57.6/24)</f>
        <v>4.6800000001676381</v>
      </c>
    </row>
    <row r="3392" spans="1:13">
      <c r="A3392" t="s">
        <v>608</v>
      </c>
      <c r="B3392" t="s">
        <v>441</v>
      </c>
      <c r="C3392" t="s">
        <v>30989</v>
      </c>
      <c r="D3392" s="3" t="s">
        <v>30990</v>
      </c>
      <c r="E3392" s="3" t="s">
        <v>30979</v>
      </c>
      <c r="F3392" s="3" t="s">
        <v>30991</v>
      </c>
      <c r="G3392" s="5">
        <f>(Table3[[#This Row],[Actual completed date time]]-Table3[[#This Row],[Actual start date time]])*1440</f>
        <v>20.999999995110556</v>
      </c>
      <c r="H3392" s="5">
        <f>(Table3[[#This Row],[Actual start date time]]-Table3[[#This Row],[Scheduled date time]])*1440</f>
        <v>169.0000000060536</v>
      </c>
      <c r="I3392" s="5">
        <f>(Table3[[#This Row],[Actual completed date time]]-Table3[[#This Row],[Scheduled date time]])*1440</f>
        <v>190.00000000116415</v>
      </c>
      <c r="J3392" t="str">
        <f>Table3[[#This Row],[Equipment ID]]</f>
        <v>OT22130</v>
      </c>
      <c r="M3392" s="4">
        <f>IF(Table3[[#This Row],[Hostler Type]]="Diesel",Table3[[#This Row],[Total WO time (repair+downtime)]]/60*48.67/24,Table3[[#This Row],[Total WO time (repair+downtime)]]/60*57.6/24)</f>
        <v>7.6000000000465668</v>
      </c>
    </row>
    <row r="3393" spans="1:13">
      <c r="A3393" t="s">
        <v>698</v>
      </c>
      <c r="B3393" t="s">
        <v>699</v>
      </c>
      <c r="C3393" t="s">
        <v>30992</v>
      </c>
      <c r="D3393" s="3" t="s">
        <v>30993</v>
      </c>
      <c r="E3393" s="3" t="s">
        <v>30994</v>
      </c>
      <c r="F3393" s="3" t="s">
        <v>30995</v>
      </c>
      <c r="G3393" s="5">
        <f>(Table3[[#This Row],[Actual completed date time]]-Table3[[#This Row],[Actual start date time]])*1440</f>
        <v>21.999999998370185</v>
      </c>
      <c r="H3393" s="5">
        <f>(Table3[[#This Row],[Actual start date time]]-Table3[[#This Row],[Scheduled date time]])*1440</f>
        <v>1175.999999998603</v>
      </c>
      <c r="I3393" s="5">
        <f>(Table3[[#This Row],[Actual completed date time]]-Table3[[#This Row],[Scheduled date time]])*1440</f>
        <v>1197.9999999969732</v>
      </c>
      <c r="J3393" t="str">
        <f>Table3[[#This Row],[Equipment ID]]</f>
        <v>OT21356</v>
      </c>
      <c r="M3393" s="4">
        <f>IF(Table3[[#This Row],[Hostler Type]]="Diesel",Table3[[#This Row],[Total WO time (repair+downtime)]]/60*48.67/24,Table3[[#This Row],[Total WO time (repair+downtime)]]/60*57.6/24)</f>
        <v>47.919999999878932</v>
      </c>
    </row>
    <row r="3394" spans="1:13">
      <c r="A3394" t="s">
        <v>2279</v>
      </c>
      <c r="B3394" t="s">
        <v>12974</v>
      </c>
      <c r="C3394" t="s">
        <v>30996</v>
      </c>
      <c r="D3394" s="3" t="s">
        <v>30997</v>
      </c>
      <c r="E3394" s="3" t="s">
        <v>30998</v>
      </c>
      <c r="F3394" s="3" t="s">
        <v>30999</v>
      </c>
      <c r="G3394" s="5">
        <f>(Table3[[#This Row],[Actual completed date time]]-Table3[[#This Row],[Actual start date time]])*1440</f>
        <v>42.000000000698492</v>
      </c>
      <c r="H3394" s="5">
        <f>(Table3[[#This Row],[Actual start date time]]-Table3[[#This Row],[Scheduled date time]])*1440</f>
        <v>232.9999999946449</v>
      </c>
      <c r="I3394" s="5">
        <f>(Table3[[#This Row],[Actual completed date time]]-Table3[[#This Row],[Scheduled date time]])*1440</f>
        <v>274.99999999534339</v>
      </c>
      <c r="J3394" t="str">
        <f>Table3[[#This Row],[Equipment ID]]</f>
        <v>AC21024</v>
      </c>
      <c r="M3394" s="4">
        <f>IF(Table3[[#This Row],[Hostler Type]]="Diesel",Table3[[#This Row],[Total WO time (repair+downtime)]]/60*48.67/24,Table3[[#This Row],[Total WO time (repair+downtime)]]/60*57.6/24)</f>
        <v>10.999999999813737</v>
      </c>
    </row>
    <row r="3395" spans="1:13">
      <c r="A3395" t="s">
        <v>1926</v>
      </c>
      <c r="B3395" t="s">
        <v>1264</v>
      </c>
      <c r="C3395" t="s">
        <v>31000</v>
      </c>
      <c r="D3395" s="3" t="s">
        <v>31001</v>
      </c>
      <c r="E3395" s="3" t="s">
        <v>31002</v>
      </c>
      <c r="F3395" s="3" t="s">
        <v>30975</v>
      </c>
      <c r="G3395" s="5">
        <f>(Table3[[#This Row],[Actual completed date time]]-Table3[[#This Row],[Actual start date time]])*1440</f>
        <v>11.000000004423782</v>
      </c>
      <c r="H3395" s="5">
        <f>(Table3[[#This Row],[Actual start date time]]-Table3[[#This Row],[Scheduled date time]])*1440</f>
        <v>136.99999999604188</v>
      </c>
      <c r="I3395" s="5">
        <f>(Table3[[#This Row],[Actual completed date time]]-Table3[[#This Row],[Scheduled date time]])*1440</f>
        <v>148.00000000046566</v>
      </c>
      <c r="J3395" t="str">
        <f>Table3[[#This Row],[Equipment ID]]</f>
        <v>OT21176</v>
      </c>
      <c r="M3395" s="4">
        <f>IF(Table3[[#This Row],[Hostler Type]]="Diesel",Table3[[#This Row],[Total WO time (repair+downtime)]]/60*48.67/24,Table3[[#This Row],[Total WO time (repair+downtime)]]/60*57.6/24)</f>
        <v>5.9200000000186259</v>
      </c>
    </row>
    <row r="3396" spans="1:13">
      <c r="A3396" t="s">
        <v>2203</v>
      </c>
      <c r="B3396" t="s">
        <v>2204</v>
      </c>
      <c r="C3396" t="s">
        <v>31003</v>
      </c>
      <c r="D3396" s="3" t="s">
        <v>31004</v>
      </c>
      <c r="E3396" s="3" t="s">
        <v>30984</v>
      </c>
      <c r="F3396" s="3" t="s">
        <v>31005</v>
      </c>
      <c r="G3396" s="5">
        <f>(Table3[[#This Row],[Actual completed date time]]-Table3[[#This Row],[Actual start date time]])*1440</f>
        <v>50.000000005820766</v>
      </c>
      <c r="H3396" s="5">
        <f>(Table3[[#This Row],[Actual start date time]]-Table3[[#This Row],[Scheduled date time]])*1440</f>
        <v>155.99999999511056</v>
      </c>
      <c r="I3396" s="5">
        <f>(Table3[[#This Row],[Actual completed date time]]-Table3[[#This Row],[Scheduled date time]])*1440</f>
        <v>206.00000000093132</v>
      </c>
      <c r="J3396" t="str">
        <f>Table3[[#This Row],[Equipment ID]]</f>
        <v>OT21289</v>
      </c>
      <c r="M3396" s="4">
        <f>IF(Table3[[#This Row],[Hostler Type]]="Diesel",Table3[[#This Row],[Total WO time (repair+downtime)]]/60*48.67/24,Table3[[#This Row],[Total WO time (repair+downtime)]]/60*57.6/24)</f>
        <v>8.240000000037254</v>
      </c>
    </row>
    <row r="3397" spans="1:13">
      <c r="A3397" t="s">
        <v>1597</v>
      </c>
      <c r="B3397" t="s">
        <v>1598</v>
      </c>
      <c r="C3397" t="s">
        <v>31006</v>
      </c>
      <c r="D3397" s="3" t="s">
        <v>31007</v>
      </c>
      <c r="E3397" s="3" t="s">
        <v>31008</v>
      </c>
      <c r="F3397" s="3" t="s">
        <v>31009</v>
      </c>
      <c r="G3397" s="5">
        <f>(Table3[[#This Row],[Actual completed date time]]-Table3[[#This Row],[Actual start date time]])*1440</f>
        <v>67.000000008847564</v>
      </c>
      <c r="H3397" s="5">
        <f>(Table3[[#This Row],[Actual start date time]]-Table3[[#This Row],[Scheduled date time]])*1440</f>
        <v>113.99999999441206</v>
      </c>
      <c r="I3397" s="5">
        <f>(Table3[[#This Row],[Actual completed date time]]-Table3[[#This Row],[Scheduled date time]])*1440</f>
        <v>181.00000000325963</v>
      </c>
      <c r="J3397" t="str">
        <f>Table3[[#This Row],[Equipment ID]]</f>
        <v>AC21130</v>
      </c>
      <c r="M3397" s="4">
        <f>IF(Table3[[#This Row],[Hostler Type]]="Diesel",Table3[[#This Row],[Total WO time (repair+downtime)]]/60*48.67/24,Table3[[#This Row],[Total WO time (repair+downtime)]]/60*57.6/24)</f>
        <v>7.2400000001303857</v>
      </c>
    </row>
    <row r="3398" spans="1:13">
      <c r="A3398" t="s">
        <v>11691</v>
      </c>
      <c r="B3398" t="s">
        <v>1556</v>
      </c>
      <c r="C3398" t="s">
        <v>31010</v>
      </c>
      <c r="D3398" s="3" t="s">
        <v>31011</v>
      </c>
      <c r="E3398" s="3" t="s">
        <v>31012</v>
      </c>
      <c r="F3398" s="3" t="s">
        <v>31013</v>
      </c>
      <c r="G3398" s="5">
        <f>(Table3[[#This Row],[Actual completed date time]]-Table3[[#This Row],[Actual start date time]])*1440</f>
        <v>21.000000005587935</v>
      </c>
      <c r="H3398" s="5">
        <f>(Table3[[#This Row],[Actual start date time]]-Table3[[#This Row],[Scheduled date time]])*1440</f>
        <v>110.00000000232831</v>
      </c>
      <c r="I3398" s="5">
        <f>(Table3[[#This Row],[Actual completed date time]]-Table3[[#This Row],[Scheduled date time]])*1440</f>
        <v>131.00000000791624</v>
      </c>
      <c r="J3398" t="str">
        <f>Table3[[#This Row],[Equipment ID]]</f>
        <v>OT22360</v>
      </c>
      <c r="M3398" s="4">
        <f>IF(Table3[[#This Row],[Hostler Type]]="Diesel",Table3[[#This Row],[Total WO time (repair+downtime)]]/60*48.67/24,Table3[[#This Row],[Total WO time (repair+downtime)]]/60*57.6/24)</f>
        <v>5.24000000031665</v>
      </c>
    </row>
    <row r="3399" spans="1:13">
      <c r="A3399" t="s">
        <v>663</v>
      </c>
      <c r="B3399" t="s">
        <v>664</v>
      </c>
      <c r="C3399" t="s">
        <v>31014</v>
      </c>
      <c r="D3399" s="3" t="s">
        <v>31015</v>
      </c>
      <c r="E3399" s="3" t="s">
        <v>31016</v>
      </c>
      <c r="F3399" s="3" t="s">
        <v>31017</v>
      </c>
      <c r="G3399" s="5">
        <f>(Table3[[#This Row],[Actual completed date time]]-Table3[[#This Row],[Actual start date time]])*1440</f>
        <v>165.99999999627471</v>
      </c>
      <c r="H3399" s="5">
        <f>(Table3[[#This Row],[Actual start date time]]-Table3[[#This Row],[Scheduled date time]])*1440</f>
        <v>188.00000000512227</v>
      </c>
      <c r="I3399" s="5">
        <f>(Table3[[#This Row],[Actual completed date time]]-Table3[[#This Row],[Scheduled date time]])*1440</f>
        <v>354.00000000139698</v>
      </c>
      <c r="J3399" t="str">
        <f>Table3[[#This Row],[Equipment ID]]</f>
        <v>OT18081</v>
      </c>
      <c r="M3399" s="4">
        <f>IF(Table3[[#This Row],[Hostler Type]]="Diesel",Table3[[#This Row],[Total WO time (repair+downtime)]]/60*48.67/24,Table3[[#This Row],[Total WO time (repair+downtime)]]/60*57.6/24)</f>
        <v>14.160000000055881</v>
      </c>
    </row>
    <row r="3400" spans="1:13">
      <c r="A3400" t="s">
        <v>5559</v>
      </c>
      <c r="B3400" t="s">
        <v>305</v>
      </c>
      <c r="C3400" t="s">
        <v>31018</v>
      </c>
      <c r="D3400" s="3" t="s">
        <v>31019</v>
      </c>
      <c r="E3400" s="3" t="s">
        <v>31020</v>
      </c>
      <c r="F3400" s="3" t="s">
        <v>31021</v>
      </c>
      <c r="G3400" s="5">
        <f>(Table3[[#This Row],[Actual completed date time]]-Table3[[#This Row],[Actual start date time]])*1440</f>
        <v>53.000000005122274</v>
      </c>
      <c r="H3400" s="5">
        <f>(Table3[[#This Row],[Actual start date time]]-Table3[[#This Row],[Scheduled date time]])*1440</f>
        <v>81.999999994877726</v>
      </c>
      <c r="I3400" s="5">
        <f>(Table3[[#This Row],[Actual completed date time]]-Table3[[#This Row],[Scheduled date time]])*1440</f>
        <v>135</v>
      </c>
      <c r="J3400" t="str">
        <f>Table3[[#This Row],[Equipment ID]]</f>
        <v>AC21016</v>
      </c>
      <c r="M3400" s="4">
        <f>IF(Table3[[#This Row],[Hostler Type]]="Diesel",Table3[[#This Row],[Total WO time (repair+downtime)]]/60*48.67/24,Table3[[#This Row],[Total WO time (repair+downtime)]]/60*57.6/24)</f>
        <v>5.3999999999999995</v>
      </c>
    </row>
    <row r="3401" spans="1:13">
      <c r="A3401" t="s">
        <v>7157</v>
      </c>
      <c r="B3401" t="s">
        <v>6723</v>
      </c>
      <c r="C3401" t="s">
        <v>31022</v>
      </c>
      <c r="D3401" s="3" t="s">
        <v>31023</v>
      </c>
      <c r="E3401" s="3" t="s">
        <v>31024</v>
      </c>
      <c r="F3401" s="3" t="s">
        <v>31025</v>
      </c>
      <c r="G3401" s="5">
        <f>(Table3[[#This Row],[Actual completed date time]]-Table3[[#This Row],[Actual start date time]])*1440</f>
        <v>29.000000000232831</v>
      </c>
      <c r="H3401" s="5">
        <f>(Table3[[#This Row],[Actual start date time]]-Table3[[#This Row],[Scheduled date time]])*1440</f>
        <v>591.99999999138527</v>
      </c>
      <c r="I3401" s="5">
        <f>(Table3[[#This Row],[Actual completed date time]]-Table3[[#This Row],[Scheduled date time]])*1440</f>
        <v>620.9999999916181</v>
      </c>
      <c r="J3401" t="str">
        <f>Table3[[#This Row],[Equipment ID]]</f>
        <v>OT17079</v>
      </c>
      <c r="M3401" s="4">
        <f>IF(Table3[[#This Row],[Hostler Type]]="Diesel",Table3[[#This Row],[Total WO time (repair+downtime)]]/60*48.67/24,Table3[[#This Row],[Total WO time (repair+downtime)]]/60*57.6/24)</f>
        <v>24.839999999664727</v>
      </c>
    </row>
    <row r="3402" spans="1:13">
      <c r="A3402" t="s">
        <v>5733</v>
      </c>
      <c r="B3402" t="s">
        <v>2778</v>
      </c>
      <c r="C3402" t="s">
        <v>31026</v>
      </c>
      <c r="D3402" s="3" t="s">
        <v>31027</v>
      </c>
      <c r="E3402" s="3" t="s">
        <v>31028</v>
      </c>
      <c r="F3402" s="3" t="s">
        <v>31029</v>
      </c>
      <c r="G3402" s="5">
        <f>(Table3[[#This Row],[Actual completed date time]]-Table3[[#This Row],[Actual start date time]])*1440</f>
        <v>60.000000006984919</v>
      </c>
      <c r="H3402" s="5">
        <f>(Table3[[#This Row],[Actual start date time]]-Table3[[#This Row],[Scheduled date time]])*1440</f>
        <v>156.99999999837019</v>
      </c>
      <c r="I3402" s="5">
        <f>(Table3[[#This Row],[Actual completed date time]]-Table3[[#This Row],[Scheduled date time]])*1440</f>
        <v>217.0000000053551</v>
      </c>
      <c r="J3402" t="str">
        <f>Table3[[#This Row],[Equipment ID]]</f>
        <v>AC21078</v>
      </c>
      <c r="M3402" s="4">
        <f>IF(Table3[[#This Row],[Hostler Type]]="Diesel",Table3[[#This Row],[Total WO time (repair+downtime)]]/60*48.67/24,Table3[[#This Row],[Total WO time (repair+downtime)]]/60*57.6/24)</f>
        <v>8.6800000002142053</v>
      </c>
    </row>
    <row r="3403" spans="1:13">
      <c r="A3403" t="s">
        <v>649</v>
      </c>
      <c r="B3403" t="s">
        <v>650</v>
      </c>
      <c r="C3403" t="s">
        <v>31030</v>
      </c>
      <c r="D3403" s="3" t="s">
        <v>31031</v>
      </c>
      <c r="E3403" s="3" t="s">
        <v>31032</v>
      </c>
      <c r="F3403" s="3" t="s">
        <v>31033</v>
      </c>
      <c r="G3403" s="5">
        <f>(Table3[[#This Row],[Actual completed date time]]-Table3[[#This Row],[Actual start date time]])*1440</f>
        <v>48.999999992083758</v>
      </c>
      <c r="H3403" s="5">
        <f>(Table3[[#This Row],[Actual start date time]]-Table3[[#This Row],[Scheduled date time]])*1440</f>
        <v>95.999999998603016</v>
      </c>
      <c r="I3403" s="5">
        <f>(Table3[[#This Row],[Actual completed date time]]-Table3[[#This Row],[Scheduled date time]])*1440</f>
        <v>144.99999999068677</v>
      </c>
      <c r="J3403" t="str">
        <f>Table3[[#This Row],[Equipment ID]]</f>
        <v>OT21748</v>
      </c>
      <c r="M3403" s="4">
        <f>IF(Table3[[#This Row],[Hostler Type]]="Diesel",Table3[[#This Row],[Total WO time (repair+downtime)]]/60*48.67/24,Table3[[#This Row],[Total WO time (repair+downtime)]]/60*57.6/24)</f>
        <v>5.7999999996274711</v>
      </c>
    </row>
    <row r="3404" spans="1:13">
      <c r="A3404" t="s">
        <v>1593</v>
      </c>
      <c r="B3404" t="s">
        <v>1594</v>
      </c>
      <c r="C3404" t="s">
        <v>31034</v>
      </c>
      <c r="D3404" s="3" t="s">
        <v>31035</v>
      </c>
      <c r="E3404" s="3" t="s">
        <v>31020</v>
      </c>
      <c r="F3404" s="3" t="s">
        <v>31021</v>
      </c>
      <c r="G3404" s="5">
        <f>(Table3[[#This Row],[Actual completed date time]]-Table3[[#This Row],[Actual start date time]])*1440</f>
        <v>53.000000005122274</v>
      </c>
      <c r="H3404" s="5">
        <f>(Table3[[#This Row],[Actual start date time]]-Table3[[#This Row],[Scheduled date time]])*1440</f>
        <v>194.99999999650754</v>
      </c>
      <c r="I3404" s="5">
        <f>(Table3[[#This Row],[Actual completed date time]]-Table3[[#This Row],[Scheduled date time]])*1440</f>
        <v>248.00000000162981</v>
      </c>
      <c r="J3404" t="str">
        <f>Table3[[#This Row],[Equipment ID]]</f>
        <v>OT18025</v>
      </c>
      <c r="M3404" s="4">
        <f>IF(Table3[[#This Row],[Hostler Type]]="Diesel",Table3[[#This Row],[Total WO time (repair+downtime)]]/60*48.67/24,Table3[[#This Row],[Total WO time (repair+downtime)]]/60*57.6/24)</f>
        <v>9.9200000000651922</v>
      </c>
    </row>
    <row r="3405" spans="1:13">
      <c r="A3405" t="s">
        <v>7797</v>
      </c>
      <c r="B3405" t="s">
        <v>972</v>
      </c>
      <c r="C3405" t="s">
        <v>31036</v>
      </c>
      <c r="D3405" s="3" t="s">
        <v>31037</v>
      </c>
      <c r="E3405" s="3" t="s">
        <v>31038</v>
      </c>
      <c r="F3405" s="3" t="s">
        <v>31039</v>
      </c>
      <c r="G3405" s="5">
        <f>(Table3[[#This Row],[Actual completed date time]]-Table3[[#This Row],[Actual start date time]])*1440</f>
        <v>72.999999996973202</v>
      </c>
      <c r="H3405" s="5">
        <f>(Table3[[#This Row],[Actual start date time]]-Table3[[#This Row],[Scheduled date time]])*1440</f>
        <v>240.99999999976717</v>
      </c>
      <c r="I3405" s="5">
        <f>(Table3[[#This Row],[Actual completed date time]]-Table3[[#This Row],[Scheduled date time]])*1440</f>
        <v>313.99999999674037</v>
      </c>
      <c r="J3405" t="str">
        <f>Table3[[#This Row],[Equipment ID]]</f>
        <v>OT18199</v>
      </c>
      <c r="M3405" s="4">
        <f>IF(Table3[[#This Row],[Hostler Type]]="Diesel",Table3[[#This Row],[Total WO time (repair+downtime)]]/60*48.67/24,Table3[[#This Row],[Total WO time (repair+downtime)]]/60*57.6/24)</f>
        <v>12.559999999869616</v>
      </c>
    </row>
    <row r="3406" spans="1:13">
      <c r="A3406" t="s">
        <v>11716</v>
      </c>
      <c r="B3406" t="s">
        <v>2413</v>
      </c>
      <c r="C3406" t="s">
        <v>31040</v>
      </c>
      <c r="D3406" s="3" t="s">
        <v>31041</v>
      </c>
      <c r="E3406" s="3" t="s">
        <v>31042</v>
      </c>
      <c r="F3406" s="3" t="s">
        <v>31043</v>
      </c>
      <c r="G3406" s="5">
        <f>(Table3[[#This Row],[Actual completed date time]]-Table3[[#This Row],[Actual start date time]])*1440</f>
        <v>0.99999999278225005</v>
      </c>
      <c r="H3406" s="5">
        <f>(Table3[[#This Row],[Actual start date time]]-Table3[[#This Row],[Scheduled date time]])*1440</f>
        <v>396.00000000209548</v>
      </c>
      <c r="I3406" s="5">
        <f>(Table3[[#This Row],[Actual completed date time]]-Table3[[#This Row],[Scheduled date time]])*1440</f>
        <v>396.99999999487773</v>
      </c>
      <c r="J3406" t="str">
        <f>Table3[[#This Row],[Equipment ID]]</f>
        <v>OT22367</v>
      </c>
      <c r="M3406" s="4">
        <f>IF(Table3[[#This Row],[Hostler Type]]="Diesel",Table3[[#This Row],[Total WO time (repair+downtime)]]/60*48.67/24,Table3[[#This Row],[Total WO time (repair+downtime)]]/60*57.6/24)</f>
        <v>15.87999999979511</v>
      </c>
    </row>
    <row r="3407" spans="1:13">
      <c r="A3407" t="s">
        <v>321</v>
      </c>
      <c r="B3407" t="s">
        <v>314</v>
      </c>
      <c r="C3407" t="s">
        <v>31044</v>
      </c>
      <c r="D3407" s="3" t="s">
        <v>31045</v>
      </c>
      <c r="E3407" s="3" t="s">
        <v>31046</v>
      </c>
      <c r="F3407" s="3" t="s">
        <v>31047</v>
      </c>
      <c r="G3407" s="5">
        <f>(Table3[[#This Row],[Actual completed date time]]-Table3[[#This Row],[Actual start date time]])*1440</f>
        <v>1.9999999960418791</v>
      </c>
      <c r="H3407" s="5">
        <f>(Table3[[#This Row],[Actual start date time]]-Table3[[#This Row],[Scheduled date time]])*1440</f>
        <v>451.00000000325963</v>
      </c>
      <c r="I3407" s="5">
        <f>(Table3[[#This Row],[Actual completed date time]]-Table3[[#This Row],[Scheduled date time]])*1440</f>
        <v>452.99999999930151</v>
      </c>
      <c r="J3407" t="str">
        <f>Table3[[#This Row],[Equipment ID]]</f>
        <v>OT21728</v>
      </c>
      <c r="M3407" s="4">
        <f>IF(Table3[[#This Row],[Hostler Type]]="Diesel",Table3[[#This Row],[Total WO time (repair+downtime)]]/60*48.67/24,Table3[[#This Row],[Total WO time (repair+downtime)]]/60*57.6/24)</f>
        <v>18.119999999972062</v>
      </c>
    </row>
    <row r="3408" spans="1:13">
      <c r="A3408" t="s">
        <v>7031</v>
      </c>
      <c r="B3408" t="s">
        <v>2246</v>
      </c>
      <c r="C3408" t="s">
        <v>31048</v>
      </c>
      <c r="D3408" s="3" t="s">
        <v>31049</v>
      </c>
      <c r="E3408" s="3" t="s">
        <v>31050</v>
      </c>
      <c r="F3408" s="3" t="s">
        <v>31051</v>
      </c>
      <c r="G3408" s="5">
        <f>(Table3[[#This Row],[Actual completed date time]]-Table3[[#This Row],[Actual start date time]])*1440</f>
        <v>40.999999997438863</v>
      </c>
      <c r="H3408" s="5">
        <f>(Table3[[#This Row],[Actual start date time]]-Table3[[#This Row],[Scheduled date time]])*1440</f>
        <v>657.9999999969732</v>
      </c>
      <c r="I3408" s="5">
        <f>(Table3[[#This Row],[Actual completed date time]]-Table3[[#This Row],[Scheduled date time]])*1440</f>
        <v>698.99999999441206</v>
      </c>
      <c r="J3408" t="str">
        <f>Table3[[#This Row],[Equipment ID]]</f>
        <v>OT17043</v>
      </c>
      <c r="M3408" s="4">
        <f>IF(Table3[[#This Row],[Hostler Type]]="Diesel",Table3[[#This Row],[Total WO time (repair+downtime)]]/60*48.67/24,Table3[[#This Row],[Total WO time (repair+downtime)]]/60*57.6/24)</f>
        <v>27.959999999776485</v>
      </c>
    </row>
    <row r="3409" spans="1:13">
      <c r="A3409" t="s">
        <v>6462</v>
      </c>
      <c r="B3409" t="s">
        <v>2774</v>
      </c>
      <c r="C3409" t="s">
        <v>31052</v>
      </c>
      <c r="D3409" s="3" t="s">
        <v>31053</v>
      </c>
      <c r="E3409" s="3" t="s">
        <v>31054</v>
      </c>
      <c r="F3409" s="3" t="s">
        <v>31055</v>
      </c>
      <c r="G3409" s="5">
        <f>(Table3[[#This Row],[Actual completed date time]]-Table3[[#This Row],[Actual start date time]])*1440</f>
        <v>29.000000000232831</v>
      </c>
      <c r="H3409" s="5">
        <f>(Table3[[#This Row],[Actual start date time]]-Table3[[#This Row],[Scheduled date time]])*1440</f>
        <v>955.9999999939464</v>
      </c>
      <c r="I3409" s="5">
        <f>(Table3[[#This Row],[Actual completed date time]]-Table3[[#This Row],[Scheduled date time]])*1440</f>
        <v>984.99999999417923</v>
      </c>
      <c r="J3409" t="str">
        <f>Table3[[#This Row],[Equipment ID]]</f>
        <v>BY19011</v>
      </c>
      <c r="M3409" s="4">
        <f>IF(Table3[[#This Row],[Hostler Type]]="Diesel",Table3[[#This Row],[Total WO time (repair+downtime)]]/60*48.67/24,Table3[[#This Row],[Total WO time (repair+downtime)]]/60*57.6/24)</f>
        <v>39.399999999767168</v>
      </c>
    </row>
    <row r="3410" spans="1:13">
      <c r="A3410" t="s">
        <v>2083</v>
      </c>
      <c r="B3410" t="s">
        <v>1898</v>
      </c>
      <c r="C3410" t="s">
        <v>31056</v>
      </c>
      <c r="D3410" s="3" t="s">
        <v>31057</v>
      </c>
      <c r="E3410" s="3" t="s">
        <v>31058</v>
      </c>
      <c r="F3410" s="3" t="s">
        <v>31059</v>
      </c>
      <c r="G3410" s="5">
        <f>(Table3[[#This Row],[Actual completed date time]]-Table3[[#This Row],[Actual start date time]])*1440</f>
        <v>62.000000003026798</v>
      </c>
      <c r="H3410" s="5">
        <f>(Table3[[#This Row],[Actual start date time]]-Table3[[#This Row],[Scheduled date time]])*1440</f>
        <v>518.99999999441206</v>
      </c>
      <c r="I3410" s="5">
        <f>(Table3[[#This Row],[Actual completed date time]]-Table3[[#This Row],[Scheduled date time]])*1440</f>
        <v>580.99999999743886</v>
      </c>
      <c r="J3410" t="str">
        <f>Table3[[#This Row],[Equipment ID]]</f>
        <v>OT21680</v>
      </c>
      <c r="M3410" s="4">
        <f>IF(Table3[[#This Row],[Hostler Type]]="Diesel",Table3[[#This Row],[Total WO time (repair+downtime)]]/60*48.67/24,Table3[[#This Row],[Total WO time (repair+downtime)]]/60*57.6/24)</f>
        <v>23.239999999897552</v>
      </c>
    </row>
    <row r="3411" spans="1:13">
      <c r="A3411" t="s">
        <v>8513</v>
      </c>
      <c r="B3411" t="s">
        <v>31060</v>
      </c>
      <c r="C3411" t="s">
        <v>31061</v>
      </c>
      <c r="D3411" s="3" t="s">
        <v>31062</v>
      </c>
      <c r="E3411" s="3" t="s">
        <v>31063</v>
      </c>
      <c r="F3411" s="3" t="s">
        <v>31064</v>
      </c>
      <c r="G3411" s="5">
        <f>(Table3[[#This Row],[Actual completed date time]]-Table3[[#This Row],[Actual start date time]])*1440</f>
        <v>5.0000000058207661</v>
      </c>
      <c r="H3411" s="5">
        <f>(Table3[[#This Row],[Actual start date time]]-Table3[[#This Row],[Scheduled date time]])*1440</f>
        <v>1506.9999999983702</v>
      </c>
      <c r="I3411" s="5">
        <f>(Table3[[#This Row],[Actual completed date time]]-Table3[[#This Row],[Scheduled date time]])*1440</f>
        <v>1512.000000004191</v>
      </c>
      <c r="J3411" t="str">
        <f>Table3[[#This Row],[Equipment ID]]</f>
        <v>OT21046</v>
      </c>
      <c r="M3411" s="4">
        <f>IF(Table3[[#This Row],[Hostler Type]]="Diesel",Table3[[#This Row],[Total WO time (repair+downtime)]]/60*48.67/24,Table3[[#This Row],[Total WO time (repair+downtime)]]/60*57.6/24)</f>
        <v>60.480000000167642</v>
      </c>
    </row>
    <row r="3412" spans="1:13">
      <c r="A3412" t="s">
        <v>542</v>
      </c>
      <c r="B3412" t="s">
        <v>382</v>
      </c>
      <c r="C3412" t="s">
        <v>31065</v>
      </c>
      <c r="D3412" s="3" t="s">
        <v>31066</v>
      </c>
      <c r="E3412" s="3" t="s">
        <v>31067</v>
      </c>
      <c r="F3412" s="3" t="s">
        <v>31068</v>
      </c>
      <c r="G3412" s="5">
        <f>(Table3[[#This Row],[Actual completed date time]]-Table3[[#This Row],[Actual start date time]])*1440</f>
        <v>94.000000002561137</v>
      </c>
      <c r="H3412" s="5">
        <f>(Table3[[#This Row],[Actual start date time]]-Table3[[#This Row],[Scheduled date time]])*1440</f>
        <v>85.999999997438863</v>
      </c>
      <c r="I3412" s="5">
        <f>(Table3[[#This Row],[Actual completed date time]]-Table3[[#This Row],[Scheduled date time]])*1440</f>
        <v>180</v>
      </c>
      <c r="J3412" t="str">
        <f>Table3[[#This Row],[Equipment ID]]</f>
        <v>OT22588</v>
      </c>
      <c r="M3412" s="4">
        <f>IF(Table3[[#This Row],[Hostler Type]]="Diesel",Table3[[#This Row],[Total WO time (repair+downtime)]]/60*48.67/24,Table3[[#This Row],[Total WO time (repair+downtime)]]/60*57.6/24)</f>
        <v>7.2</v>
      </c>
    </row>
    <row r="3413" spans="1:13">
      <c r="A3413" t="s">
        <v>1626</v>
      </c>
      <c r="B3413" t="s">
        <v>1627</v>
      </c>
      <c r="C3413" t="s">
        <v>31069</v>
      </c>
      <c r="D3413" s="3" t="s">
        <v>31070</v>
      </c>
      <c r="E3413" s="3" t="s">
        <v>31071</v>
      </c>
      <c r="F3413" s="3" t="s">
        <v>31072</v>
      </c>
      <c r="G3413" s="5">
        <f>(Table3[[#This Row],[Actual completed date time]]-Table3[[#This Row],[Actual start date time]])*1440</f>
        <v>62.999999995809048</v>
      </c>
      <c r="H3413" s="5">
        <f>(Table3[[#This Row],[Actual start date time]]-Table3[[#This Row],[Scheduled date time]])*1440</f>
        <v>812.99999999930151</v>
      </c>
      <c r="I3413" s="5">
        <f>(Table3[[#This Row],[Actual completed date time]]-Table3[[#This Row],[Scheduled date time]])*1440</f>
        <v>875.99999999511056</v>
      </c>
      <c r="J3413" t="str">
        <f>Table3[[#This Row],[Equipment ID]]</f>
        <v>OT21714</v>
      </c>
      <c r="M3413" s="4">
        <f>IF(Table3[[#This Row],[Hostler Type]]="Diesel",Table3[[#This Row],[Total WO time (repair+downtime)]]/60*48.67/24,Table3[[#This Row],[Total WO time (repair+downtime)]]/60*57.6/24)</f>
        <v>35.039999999804422</v>
      </c>
    </row>
    <row r="3414" spans="1:13">
      <c r="A3414" t="s">
        <v>703</v>
      </c>
      <c r="B3414" t="s">
        <v>697</v>
      </c>
      <c r="C3414" t="s">
        <v>31073</v>
      </c>
      <c r="D3414" s="3" t="s">
        <v>31074</v>
      </c>
      <c r="E3414" s="3" t="s">
        <v>31075</v>
      </c>
      <c r="F3414" s="3" t="s">
        <v>31076</v>
      </c>
      <c r="G3414" s="5">
        <f>(Table3[[#This Row],[Actual completed date time]]-Table3[[#This Row],[Actual start date time]])*1440</f>
        <v>44.00000000721775</v>
      </c>
      <c r="H3414" s="5">
        <f>(Table3[[#This Row],[Actual start date time]]-Table3[[#This Row],[Scheduled date time]])*1440</f>
        <v>287.99999999580905</v>
      </c>
      <c r="I3414" s="5">
        <f>(Table3[[#This Row],[Actual completed date time]]-Table3[[#This Row],[Scheduled date time]])*1440</f>
        <v>332.0000000030268</v>
      </c>
      <c r="J3414" t="str">
        <f>Table3[[#This Row],[Equipment ID]]</f>
        <v>AC19055</v>
      </c>
      <c r="M3414" s="4">
        <f>IF(Table3[[#This Row],[Hostler Type]]="Diesel",Table3[[#This Row],[Total WO time (repair+downtime)]]/60*48.67/24,Table3[[#This Row],[Total WO time (repair+downtime)]]/60*57.6/24)</f>
        <v>13.280000000121072</v>
      </c>
    </row>
    <row r="3415" spans="1:13">
      <c r="A3415" t="s">
        <v>1314</v>
      </c>
      <c r="B3415" t="s">
        <v>1315</v>
      </c>
      <c r="C3415" t="s">
        <v>31077</v>
      </c>
      <c r="D3415" s="3" t="s">
        <v>31078</v>
      </c>
      <c r="E3415" s="3" t="s">
        <v>31079</v>
      </c>
      <c r="F3415" s="3" t="s">
        <v>31080</v>
      </c>
      <c r="G3415" s="5">
        <f>(Table3[[#This Row],[Actual completed date time]]-Table3[[#This Row],[Actual start date time]])*1440</f>
        <v>120.00000000349246</v>
      </c>
      <c r="H3415" s="5">
        <f>(Table3[[#This Row],[Actual start date time]]-Table3[[#This Row],[Scheduled date time]])*1440</f>
        <v>1084.0000000025611</v>
      </c>
      <c r="I3415" s="5">
        <f>(Table3[[#This Row],[Actual completed date time]]-Table3[[#This Row],[Scheduled date time]])*1440</f>
        <v>1204.0000000060536</v>
      </c>
      <c r="J3415" t="str">
        <f>Table3[[#This Row],[Equipment ID]]</f>
        <v>OT22555</v>
      </c>
      <c r="M3415" s="4">
        <f>IF(Table3[[#This Row],[Hostler Type]]="Diesel",Table3[[#This Row],[Total WO time (repair+downtime)]]/60*48.67/24,Table3[[#This Row],[Total WO time (repair+downtime)]]/60*57.6/24)</f>
        <v>48.16000000024215</v>
      </c>
    </row>
    <row r="3416" spans="1:13">
      <c r="A3416" t="s">
        <v>11829</v>
      </c>
      <c r="B3416" t="s">
        <v>2246</v>
      </c>
      <c r="C3416" t="s">
        <v>27064</v>
      </c>
      <c r="D3416" s="3" t="s">
        <v>27065</v>
      </c>
      <c r="E3416" s="3" t="s">
        <v>27066</v>
      </c>
      <c r="F3416" s="3" t="s">
        <v>27067</v>
      </c>
      <c r="G3416" s="5">
        <f>(Table3[[#This Row],[Actual completed date time]]-Table3[[#This Row],[Actual start date time]])*1440</f>
        <v>23.000000001629815</v>
      </c>
      <c r="H3416" s="5">
        <f>(Table3[[#This Row],[Actual start date time]]-Table3[[#This Row],[Scheduled date time]])*1440</f>
        <v>47.999999999301508</v>
      </c>
      <c r="I3416" s="5">
        <f>(Table3[[#This Row],[Actual completed date time]]-Table3[[#This Row],[Scheduled date time]])*1440</f>
        <v>71.000000000931323</v>
      </c>
      <c r="J3416" t="str">
        <f>Table3[[#This Row],[Equipment ID]]</f>
        <v>OT22403</v>
      </c>
      <c r="M3416" s="4">
        <f>IF(Table3[[#This Row],[Hostler Type]]="Diesel",Table3[[#This Row],[Total WO time (repair+downtime)]]/60*48.67/24,Table3[[#This Row],[Total WO time (repair+downtime)]]/60*57.6/24)</f>
        <v>2.8400000000372532</v>
      </c>
    </row>
    <row r="3417" spans="1:13">
      <c r="A3417" t="s">
        <v>1643</v>
      </c>
      <c r="B3417" t="s">
        <v>1610</v>
      </c>
      <c r="C3417" t="s">
        <v>31081</v>
      </c>
      <c r="D3417" s="3" t="s">
        <v>27134</v>
      </c>
      <c r="E3417" s="3" t="s">
        <v>31082</v>
      </c>
      <c r="F3417" s="3" t="s">
        <v>31083</v>
      </c>
      <c r="G3417" s="5">
        <f>(Table3[[#This Row],[Actual completed date time]]-Table3[[#This Row],[Actual start date time]])*1440</f>
        <v>136.99999999604188</v>
      </c>
      <c r="H3417" s="5">
        <f>(Table3[[#This Row],[Actual start date time]]-Table3[[#This Row],[Scheduled date time]])*1440</f>
        <v>744.99999999767169</v>
      </c>
      <c r="I3417" s="5">
        <f>(Table3[[#This Row],[Actual completed date time]]-Table3[[#This Row],[Scheduled date time]])*1440</f>
        <v>881.99999999371357</v>
      </c>
      <c r="J3417" t="str">
        <f>Table3[[#This Row],[Equipment ID]]</f>
        <v>OT22223</v>
      </c>
      <c r="M3417" s="4">
        <f>IF(Table3[[#This Row],[Hostler Type]]="Diesel",Table3[[#This Row],[Total WO time (repair+downtime)]]/60*48.67/24,Table3[[#This Row],[Total WO time (repair+downtime)]]/60*57.6/24)</f>
        <v>35.279999999748547</v>
      </c>
    </row>
    <row r="3418" spans="1:13">
      <c r="A3418" t="s">
        <v>9864</v>
      </c>
      <c r="B3418" t="s">
        <v>1837</v>
      </c>
      <c r="C3418" t="s">
        <v>31084</v>
      </c>
      <c r="D3418" s="3" t="s">
        <v>31085</v>
      </c>
      <c r="E3418" s="3" t="s">
        <v>31086</v>
      </c>
      <c r="F3418" s="3" t="s">
        <v>31087</v>
      </c>
      <c r="G3418" s="5">
        <f>(Table3[[#This Row],[Actual completed date time]]-Table3[[#This Row],[Actual start date time]])*1440</f>
        <v>49.999999995343387</v>
      </c>
      <c r="H3418" s="5">
        <f>(Table3[[#This Row],[Actual start date time]]-Table3[[#This Row],[Scheduled date time]])*1440</f>
        <v>1530</v>
      </c>
      <c r="I3418" s="5">
        <f>(Table3[[#This Row],[Actual completed date time]]-Table3[[#This Row],[Scheduled date time]])*1440</f>
        <v>1579.9999999953434</v>
      </c>
      <c r="J3418" t="str">
        <f>Table3[[#This Row],[Equipment ID]]</f>
        <v>OT21498</v>
      </c>
      <c r="M3418" s="4">
        <f>IF(Table3[[#This Row],[Hostler Type]]="Diesel",Table3[[#This Row],[Total WO time (repair+downtime)]]/60*48.67/24,Table3[[#This Row],[Total WO time (repair+downtime)]]/60*57.6/24)</f>
        <v>63.199999999813741</v>
      </c>
    </row>
    <row r="3419" spans="1:13">
      <c r="A3419" t="s">
        <v>8146</v>
      </c>
      <c r="B3419" t="s">
        <v>5066</v>
      </c>
      <c r="C3419" t="s">
        <v>31088</v>
      </c>
      <c r="D3419" s="3" t="s">
        <v>31089</v>
      </c>
      <c r="E3419" s="3" t="s">
        <v>31090</v>
      </c>
      <c r="F3419" s="3" t="s">
        <v>31091</v>
      </c>
      <c r="G3419" s="5">
        <f>(Table3[[#This Row],[Actual completed date time]]-Table3[[#This Row],[Actual start date time]])*1440</f>
        <v>43.999999996740371</v>
      </c>
      <c r="H3419" s="5">
        <f>(Table3[[#This Row],[Actual start date time]]-Table3[[#This Row],[Scheduled date time]])*1440</f>
        <v>1339.0000000060536</v>
      </c>
      <c r="I3419" s="5">
        <f>(Table3[[#This Row],[Actual completed date time]]-Table3[[#This Row],[Scheduled date time]])*1440</f>
        <v>1383.000000002794</v>
      </c>
      <c r="J3419" t="str">
        <f>Table3[[#This Row],[Equipment ID]]</f>
        <v>OT19124</v>
      </c>
      <c r="M3419" s="4">
        <f>IF(Table3[[#This Row],[Hostler Type]]="Diesel",Table3[[#This Row],[Total WO time (repair+downtime)]]/60*48.67/24,Table3[[#This Row],[Total WO time (repair+downtime)]]/60*57.6/24)</f>
        <v>55.320000000111754</v>
      </c>
    </row>
    <row r="3420" spans="1:13">
      <c r="A3420" t="s">
        <v>12285</v>
      </c>
      <c r="B3420" t="s">
        <v>713</v>
      </c>
      <c r="C3420" t="s">
        <v>31092</v>
      </c>
      <c r="D3420" s="3" t="s">
        <v>31093</v>
      </c>
      <c r="E3420" s="3" t="s">
        <v>31094</v>
      </c>
      <c r="F3420" s="3" t="s">
        <v>31095</v>
      </c>
      <c r="G3420" s="5">
        <f>(Table3[[#This Row],[Actual completed date time]]-Table3[[#This Row],[Actual start date time]])*1440</f>
        <v>14.00000000372529</v>
      </c>
      <c r="H3420" s="5">
        <f>(Table3[[#This Row],[Actual start date time]]-Table3[[#This Row],[Scheduled date time]])*1440</f>
        <v>526.99999999953434</v>
      </c>
      <c r="I3420" s="5">
        <f>(Table3[[#This Row],[Actual completed date time]]-Table3[[#This Row],[Scheduled date time]])*1440</f>
        <v>541.00000000325963</v>
      </c>
      <c r="J3420" t="str">
        <f>Table3[[#This Row],[Equipment ID]]</f>
        <v>OT22569</v>
      </c>
      <c r="M3420" s="4">
        <f>IF(Table3[[#This Row],[Hostler Type]]="Diesel",Table3[[#This Row],[Total WO time (repair+downtime)]]/60*48.67/24,Table3[[#This Row],[Total WO time (repair+downtime)]]/60*57.6/24)</f>
        <v>21.640000000130385</v>
      </c>
    </row>
    <row r="3421" spans="1:13">
      <c r="A3421" t="s">
        <v>8105</v>
      </c>
      <c r="B3421" t="s">
        <v>1914</v>
      </c>
      <c r="C3421" t="s">
        <v>31096</v>
      </c>
      <c r="D3421" s="3" t="s">
        <v>31097</v>
      </c>
      <c r="E3421" s="3" t="s">
        <v>31098</v>
      </c>
      <c r="F3421" s="3" t="s">
        <v>31099</v>
      </c>
      <c r="G3421" s="5">
        <f>(Table3[[#This Row],[Actual completed date time]]-Table3[[#This Row],[Actual start date time]])*1440</f>
        <v>27.000000004190952</v>
      </c>
      <c r="H3421" s="5">
        <f>(Table3[[#This Row],[Actual start date time]]-Table3[[#This Row],[Scheduled date time]])*1440</f>
        <v>172.0000000053551</v>
      </c>
      <c r="I3421" s="5">
        <f>(Table3[[#This Row],[Actual completed date time]]-Table3[[#This Row],[Scheduled date time]])*1440</f>
        <v>199.00000000954606</v>
      </c>
      <c r="J3421" t="str">
        <f>Table3[[#This Row],[Equipment ID]]</f>
        <v>OT19111</v>
      </c>
      <c r="M3421" s="4">
        <f>IF(Table3[[#This Row],[Hostler Type]]="Diesel",Table3[[#This Row],[Total WO time (repair+downtime)]]/60*48.67/24,Table3[[#This Row],[Total WO time (repair+downtime)]]/60*57.6/24)</f>
        <v>7.960000000381843</v>
      </c>
    </row>
    <row r="3422" spans="1:13">
      <c r="A3422" t="s">
        <v>1578</v>
      </c>
      <c r="B3422" t="s">
        <v>1270</v>
      </c>
      <c r="C3422" t="s">
        <v>31100</v>
      </c>
      <c r="D3422" s="3" t="s">
        <v>31101</v>
      </c>
      <c r="E3422" s="3" t="s">
        <v>31102</v>
      </c>
      <c r="F3422" s="3" t="s">
        <v>31103</v>
      </c>
      <c r="G3422" s="5">
        <f>(Table3[[#This Row],[Actual completed date time]]-Table3[[#This Row],[Actual start date time]])*1440</f>
        <v>40.000000004656613</v>
      </c>
      <c r="H3422" s="5">
        <f>(Table3[[#This Row],[Actual start date time]]-Table3[[#This Row],[Scheduled date time]])*1440</f>
        <v>75.99999999627471</v>
      </c>
      <c r="I3422" s="5">
        <f>(Table3[[#This Row],[Actual completed date time]]-Table3[[#This Row],[Scheduled date time]])*1440</f>
        <v>116.00000000093132</v>
      </c>
      <c r="J3422" t="str">
        <f>Table3[[#This Row],[Equipment ID]]</f>
        <v>OT21105</v>
      </c>
      <c r="M3422" s="4">
        <f>IF(Table3[[#This Row],[Hostler Type]]="Diesel",Table3[[#This Row],[Total WO time (repair+downtime)]]/60*48.67/24,Table3[[#This Row],[Total WO time (repair+downtime)]]/60*57.6/24)</f>
        <v>4.6400000000372534</v>
      </c>
    </row>
    <row r="3423" spans="1:13">
      <c r="A3423" t="s">
        <v>1903</v>
      </c>
      <c r="B3423" t="s">
        <v>1904</v>
      </c>
      <c r="C3423" t="s">
        <v>31104</v>
      </c>
      <c r="D3423" s="3" t="s">
        <v>31105</v>
      </c>
      <c r="E3423" s="3" t="s">
        <v>31106</v>
      </c>
      <c r="F3423" s="3" t="s">
        <v>31107</v>
      </c>
      <c r="G3423" s="5">
        <f>(Table3[[#This Row],[Actual completed date time]]-Table3[[#This Row],[Actual start date time]])*1440</f>
        <v>40.999999997438863</v>
      </c>
      <c r="H3423" s="5">
        <f>(Table3[[#This Row],[Actual start date time]]-Table3[[#This Row],[Scheduled date time]])*1440</f>
        <v>357.00000000069849</v>
      </c>
      <c r="I3423" s="5">
        <f>(Table3[[#This Row],[Actual completed date time]]-Table3[[#This Row],[Scheduled date time]])*1440</f>
        <v>397.99999999813735</v>
      </c>
      <c r="J3423" t="str">
        <f>Table3[[#This Row],[Equipment ID]]</f>
        <v>OT21681</v>
      </c>
      <c r="M3423" s="4">
        <f>IF(Table3[[#This Row],[Hostler Type]]="Diesel",Table3[[#This Row],[Total WO time (repair+downtime)]]/60*48.67/24,Table3[[#This Row],[Total WO time (repair+downtime)]]/60*57.6/24)</f>
        <v>15.919999999925494</v>
      </c>
    </row>
    <row r="3424" spans="1:13">
      <c r="A3424" t="s">
        <v>7828</v>
      </c>
      <c r="B3424" t="s">
        <v>2776</v>
      </c>
      <c r="C3424" t="s">
        <v>31108</v>
      </c>
      <c r="D3424" s="3" t="s">
        <v>31109</v>
      </c>
      <c r="E3424" s="3" t="s">
        <v>31110</v>
      </c>
      <c r="F3424" s="3" t="s">
        <v>31111</v>
      </c>
      <c r="G3424" s="5">
        <f>(Table3[[#This Row],[Actual completed date time]]-Table3[[#This Row],[Actual start date time]])*1440</f>
        <v>18.999999999068677</v>
      </c>
      <c r="H3424" s="5">
        <f>(Table3[[#This Row],[Actual start date time]]-Table3[[#This Row],[Scheduled date time]])*1440</f>
        <v>245.00000000232831</v>
      </c>
      <c r="I3424" s="5">
        <f>(Table3[[#This Row],[Actual completed date time]]-Table3[[#This Row],[Scheduled date time]])*1440</f>
        <v>264.00000000139698</v>
      </c>
      <c r="J3424" t="str">
        <f>Table3[[#This Row],[Equipment ID]]</f>
        <v>OT19008</v>
      </c>
      <c r="M3424" s="4">
        <f>IF(Table3[[#This Row],[Hostler Type]]="Diesel",Table3[[#This Row],[Total WO time (repair+downtime)]]/60*48.67/24,Table3[[#This Row],[Total WO time (repair+downtime)]]/60*57.6/24)</f>
        <v>10.560000000055879</v>
      </c>
    </row>
    <row r="3425" spans="1:13">
      <c r="A3425" t="s">
        <v>6930</v>
      </c>
      <c r="B3425" t="s">
        <v>2631</v>
      </c>
      <c r="C3425" t="s">
        <v>31112</v>
      </c>
      <c r="D3425" s="3" t="s">
        <v>31113</v>
      </c>
      <c r="E3425" s="3" t="s">
        <v>31114</v>
      </c>
      <c r="F3425" s="3" t="s">
        <v>31115</v>
      </c>
      <c r="G3425" s="5">
        <f>(Table3[[#This Row],[Actual completed date time]]-Table3[[#This Row],[Actual start date time]])*1440</f>
        <v>110.00000000232831</v>
      </c>
      <c r="H3425" s="5">
        <f>(Table3[[#This Row],[Actual start date time]]-Table3[[#This Row],[Scheduled date time]])*1440</f>
        <v>535.00000000465661</v>
      </c>
      <c r="I3425" s="5">
        <f>(Table3[[#This Row],[Actual completed date time]]-Table3[[#This Row],[Scheduled date time]])*1440</f>
        <v>645.00000000698492</v>
      </c>
      <c r="J3425" t="str">
        <f>Table3[[#This Row],[Equipment ID]]</f>
        <v>OT17009</v>
      </c>
      <c r="M3425" s="4">
        <f>IF(Table3[[#This Row],[Hostler Type]]="Diesel",Table3[[#This Row],[Total WO time (repair+downtime)]]/60*48.67/24,Table3[[#This Row],[Total WO time (repair+downtime)]]/60*57.6/24)</f>
        <v>25.800000000279397</v>
      </c>
    </row>
    <row r="3426" spans="1:13">
      <c r="A3426" t="s">
        <v>1632</v>
      </c>
      <c r="B3426" t="s">
        <v>1723</v>
      </c>
      <c r="C3426" t="s">
        <v>31116</v>
      </c>
      <c r="D3426" s="3" t="s">
        <v>31117</v>
      </c>
      <c r="E3426" s="3" t="s">
        <v>31118</v>
      </c>
      <c r="F3426" s="3" t="s">
        <v>31119</v>
      </c>
      <c r="G3426" s="5">
        <f>(Table3[[#This Row],[Actual completed date time]]-Table3[[#This Row],[Actual start date time]])*1440</f>
        <v>13.999999993247911</v>
      </c>
      <c r="H3426" s="5">
        <f>(Table3[[#This Row],[Actual start date time]]-Table3[[#This Row],[Scheduled date time]])*1440</f>
        <v>98.999999997904524</v>
      </c>
      <c r="I3426" s="5">
        <f>(Table3[[#This Row],[Actual completed date time]]-Table3[[#This Row],[Scheduled date time]])*1440</f>
        <v>112.99999999115244</v>
      </c>
      <c r="J3426" t="str">
        <f>Table3[[#This Row],[Equipment ID]]</f>
        <v>OT18026</v>
      </c>
      <c r="M3426" s="4">
        <f>IF(Table3[[#This Row],[Hostler Type]]="Diesel",Table3[[#This Row],[Total WO time (repair+downtime)]]/60*48.67/24,Table3[[#This Row],[Total WO time (repair+downtime)]]/60*57.6/24)</f>
        <v>4.5199999996460978</v>
      </c>
    </row>
    <row r="3427" spans="1:13">
      <c r="A3427" t="s">
        <v>629</v>
      </c>
      <c r="B3427" t="s">
        <v>630</v>
      </c>
      <c r="C3427" t="s">
        <v>31120</v>
      </c>
      <c r="D3427" s="3" t="s">
        <v>31121</v>
      </c>
      <c r="E3427" s="3" t="s">
        <v>31122</v>
      </c>
      <c r="F3427" s="3" t="s">
        <v>31123</v>
      </c>
      <c r="G3427" s="5">
        <f>(Table3[[#This Row],[Actual completed date time]]-Table3[[#This Row],[Actual start date time]])*1440</f>
        <v>34.999999998835847</v>
      </c>
      <c r="H3427" s="5">
        <f>(Table3[[#This Row],[Actual start date time]]-Table3[[#This Row],[Scheduled date time]])*1440</f>
        <v>174.00000000139698</v>
      </c>
      <c r="I3427" s="5">
        <f>(Table3[[#This Row],[Actual completed date time]]-Table3[[#This Row],[Scheduled date time]])*1440</f>
        <v>209.00000000023283</v>
      </c>
      <c r="J3427" t="str">
        <f>Table3[[#This Row],[Equipment ID]]</f>
        <v>OT19035</v>
      </c>
      <c r="M3427" s="4">
        <f>IF(Table3[[#This Row],[Hostler Type]]="Diesel",Table3[[#This Row],[Total WO time (repair+downtime)]]/60*48.67/24,Table3[[#This Row],[Total WO time (repair+downtime)]]/60*57.6/24)</f>
        <v>8.3600000000093129</v>
      </c>
    </row>
    <row r="3428" spans="1:13">
      <c r="A3428" t="s">
        <v>10538</v>
      </c>
      <c r="B3428" t="s">
        <v>7069</v>
      </c>
      <c r="C3428" t="s">
        <v>31124</v>
      </c>
      <c r="D3428" s="3" t="s">
        <v>31125</v>
      </c>
      <c r="E3428" s="3" t="s">
        <v>31126</v>
      </c>
      <c r="F3428" s="3" t="s">
        <v>31127</v>
      </c>
      <c r="G3428" s="5">
        <f>(Table3[[#This Row],[Actual completed date time]]-Table3[[#This Row],[Actual start date time]])*1440</f>
        <v>15.999999999767169</v>
      </c>
      <c r="H3428" s="5">
        <f>(Table3[[#This Row],[Actual start date time]]-Table3[[#This Row],[Scheduled date time]])*1440</f>
        <v>142.9999999946449</v>
      </c>
      <c r="I3428" s="5">
        <f>(Table3[[#This Row],[Actual completed date time]]-Table3[[#This Row],[Scheduled date time]])*1440</f>
        <v>158.99999999441206</v>
      </c>
      <c r="J3428" t="str">
        <f>Table3[[#This Row],[Equipment ID]]</f>
        <v>OT21721</v>
      </c>
      <c r="M3428" s="4">
        <f>IF(Table3[[#This Row],[Hostler Type]]="Diesel",Table3[[#This Row],[Total WO time (repair+downtime)]]/60*48.67/24,Table3[[#This Row],[Total WO time (repair+downtime)]]/60*57.6/24)</f>
        <v>6.3599999997764831</v>
      </c>
    </row>
    <row r="3429" spans="1:13">
      <c r="A3429" t="s">
        <v>1943</v>
      </c>
      <c r="B3429" t="s">
        <v>8843</v>
      </c>
      <c r="C3429" t="s">
        <v>31128</v>
      </c>
      <c r="D3429" s="3" t="s">
        <v>31129</v>
      </c>
      <c r="E3429" s="3" t="s">
        <v>31130</v>
      </c>
      <c r="F3429" s="3" t="s">
        <v>31131</v>
      </c>
      <c r="G3429" s="5">
        <f>(Table3[[#This Row],[Actual completed date time]]-Table3[[#This Row],[Actual start date time]])*1440</f>
        <v>18.000000006286427</v>
      </c>
      <c r="H3429" s="5">
        <f>(Table3[[#This Row],[Actual start date time]]-Table3[[#This Row],[Scheduled date time]])*1440</f>
        <v>238.00000000046566</v>
      </c>
      <c r="I3429" s="5">
        <f>(Table3[[#This Row],[Actual completed date time]]-Table3[[#This Row],[Scheduled date time]])*1440</f>
        <v>256.00000000675209</v>
      </c>
      <c r="J3429" t="str">
        <f>Table3[[#This Row],[Equipment ID]]</f>
        <v>OT22182</v>
      </c>
      <c r="M3429" s="4">
        <f>IF(Table3[[#This Row],[Hostler Type]]="Diesel",Table3[[#This Row],[Total WO time (repair+downtime)]]/60*48.67/24,Table3[[#This Row],[Total WO time (repair+downtime)]]/60*57.6/24)</f>
        <v>10.240000000270085</v>
      </c>
    </row>
    <row r="3430" spans="1:13">
      <c r="A3430" t="s">
        <v>1785</v>
      </c>
      <c r="B3430" t="s">
        <v>31132</v>
      </c>
      <c r="C3430" t="s">
        <v>31133</v>
      </c>
      <c r="D3430" s="3" t="s">
        <v>31134</v>
      </c>
      <c r="E3430" s="3" t="s">
        <v>31135</v>
      </c>
      <c r="F3430" s="3" t="s">
        <v>31136</v>
      </c>
      <c r="G3430" s="5">
        <f>(Table3[[#This Row],[Actual completed date time]]-Table3[[#This Row],[Actual start date time]])*1440</f>
        <v>2.9999999993015081</v>
      </c>
      <c r="H3430" s="5">
        <f>(Table3[[#This Row],[Actual start date time]]-Table3[[#This Row],[Scheduled date time]])*1440</f>
        <v>367.9999999946449</v>
      </c>
      <c r="I3430" s="5">
        <f>(Table3[[#This Row],[Actual completed date time]]-Table3[[#This Row],[Scheduled date time]])*1440</f>
        <v>370.9999999939464</v>
      </c>
      <c r="J3430" t="str">
        <f>Table3[[#This Row],[Equipment ID]]</f>
        <v>OT21430</v>
      </c>
      <c r="M3430" s="4">
        <f>IF(Table3[[#This Row],[Hostler Type]]="Diesel",Table3[[#This Row],[Total WO time (repair+downtime)]]/60*48.67/24,Table3[[#This Row],[Total WO time (repair+downtime)]]/60*57.6/24)</f>
        <v>14.839999999757858</v>
      </c>
    </row>
    <row r="3431" spans="1:13">
      <c r="A3431" t="s">
        <v>12342</v>
      </c>
      <c r="B3431" t="s">
        <v>382</v>
      </c>
      <c r="C3431" t="s">
        <v>31137</v>
      </c>
      <c r="D3431" s="3" t="s">
        <v>31138</v>
      </c>
      <c r="E3431" s="3" t="s">
        <v>31139</v>
      </c>
      <c r="F3431" s="3" t="s">
        <v>31140</v>
      </c>
      <c r="G3431" s="5">
        <f>(Table3[[#This Row],[Actual completed date time]]-Table3[[#This Row],[Actual start date time]])*1440</f>
        <v>27.000000004190952</v>
      </c>
      <c r="H3431" s="5">
        <f>(Table3[[#This Row],[Actual start date time]]-Table3[[#This Row],[Scheduled date time]])*1440</f>
        <v>816.99999999138527</v>
      </c>
      <c r="I3431" s="5">
        <f>(Table3[[#This Row],[Actual completed date time]]-Table3[[#This Row],[Scheduled date time]])*1440</f>
        <v>843.99999999557622</v>
      </c>
      <c r="J3431" t="str">
        <f>Table3[[#This Row],[Equipment ID]]</f>
        <v>OT22587</v>
      </c>
      <c r="M3431" s="4">
        <f>IF(Table3[[#This Row],[Hostler Type]]="Diesel",Table3[[#This Row],[Total WO time (repair+downtime)]]/60*48.67/24,Table3[[#This Row],[Total WO time (repair+downtime)]]/60*57.6/24)</f>
        <v>33.759999999823052</v>
      </c>
    </row>
    <row r="3432" spans="1:13">
      <c r="A3432" t="s">
        <v>2655</v>
      </c>
      <c r="B3432" t="s">
        <v>2656</v>
      </c>
      <c r="C3432" t="s">
        <v>31141</v>
      </c>
      <c r="D3432" s="3" t="s">
        <v>31142</v>
      </c>
      <c r="E3432" s="3" t="s">
        <v>31143</v>
      </c>
      <c r="F3432" s="3" t="s">
        <v>31144</v>
      </c>
      <c r="G3432" s="5">
        <f>(Table3[[#This Row],[Actual completed date time]]-Table3[[#This Row],[Actual start date time]])*1440</f>
        <v>13.000000000465661</v>
      </c>
      <c r="H3432" s="5">
        <f>(Table3[[#This Row],[Actual start date time]]-Table3[[#This Row],[Scheduled date time]])*1440</f>
        <v>1138.0000000004657</v>
      </c>
      <c r="I3432" s="5">
        <f>(Table3[[#This Row],[Actual completed date time]]-Table3[[#This Row],[Scheduled date time]])*1440</f>
        <v>1151.0000000009313</v>
      </c>
      <c r="J3432" t="str">
        <f>Table3[[#This Row],[Equipment ID]]</f>
        <v>AC21216</v>
      </c>
      <c r="M3432" s="4">
        <f>IF(Table3[[#This Row],[Hostler Type]]="Diesel",Table3[[#This Row],[Total WO time (repair+downtime)]]/60*48.67/24,Table3[[#This Row],[Total WO time (repair+downtime)]]/60*57.6/24)</f>
        <v>46.040000000037253</v>
      </c>
    </row>
    <row r="3433" spans="1:13">
      <c r="A3433" t="s">
        <v>11197</v>
      </c>
      <c r="B3433" t="s">
        <v>2640</v>
      </c>
      <c r="C3433" t="s">
        <v>31145</v>
      </c>
      <c r="D3433" s="3" t="s">
        <v>31146</v>
      </c>
      <c r="E3433" s="3" t="s">
        <v>31147</v>
      </c>
      <c r="F3433" s="3" t="s">
        <v>31148</v>
      </c>
      <c r="G3433" s="5">
        <f>(Table3[[#This Row],[Actual completed date time]]-Table3[[#This Row],[Actual start date time]])*1440</f>
        <v>147.99999998998828</v>
      </c>
      <c r="H3433" s="5">
        <f>(Table3[[#This Row],[Actual start date time]]-Table3[[#This Row],[Scheduled date time]])*1440</f>
        <v>107.0000000030268</v>
      </c>
      <c r="I3433" s="5">
        <f>(Table3[[#This Row],[Actual completed date time]]-Table3[[#This Row],[Scheduled date time]])*1440</f>
        <v>254.99999999301508</v>
      </c>
      <c r="J3433" t="str">
        <f>Table3[[#This Row],[Equipment ID]]</f>
        <v>OT22194</v>
      </c>
      <c r="M3433" s="4">
        <f>IF(Table3[[#This Row],[Hostler Type]]="Diesel",Table3[[#This Row],[Total WO time (repair+downtime)]]/60*48.67/24,Table3[[#This Row],[Total WO time (repair+downtime)]]/60*57.6/24)</f>
        <v>10.199999999720603</v>
      </c>
    </row>
    <row r="3434" spans="1:13">
      <c r="A3434" t="s">
        <v>9648</v>
      </c>
      <c r="B3434" t="s">
        <v>9638</v>
      </c>
      <c r="C3434" t="s">
        <v>31149</v>
      </c>
      <c r="D3434" s="3" t="s">
        <v>31150</v>
      </c>
      <c r="E3434" s="3" t="s">
        <v>31151</v>
      </c>
      <c r="F3434" s="3" t="s">
        <v>31130</v>
      </c>
      <c r="G3434" s="5">
        <f>(Table3[[#This Row],[Actual completed date time]]-Table3[[#This Row],[Actual start date time]])*1440</f>
        <v>20.999999995110556</v>
      </c>
      <c r="H3434" s="5">
        <f>(Table3[[#This Row],[Actual start date time]]-Table3[[#This Row],[Scheduled date time]])*1440</f>
        <v>1199.0000000002328</v>
      </c>
      <c r="I3434" s="5">
        <f>(Table3[[#This Row],[Actual completed date time]]-Table3[[#This Row],[Scheduled date time]])*1440</f>
        <v>1219.9999999953434</v>
      </c>
      <c r="J3434" t="str">
        <f>Table3[[#This Row],[Equipment ID]]</f>
        <v>OT21424</v>
      </c>
      <c r="M3434" s="4">
        <f>IF(Table3[[#This Row],[Hostler Type]]="Diesel",Table3[[#This Row],[Total WO time (repair+downtime)]]/60*48.67/24,Table3[[#This Row],[Total WO time (repair+downtime)]]/60*57.6/24)</f>
        <v>48.799999999813735</v>
      </c>
    </row>
    <row r="3435" spans="1:13">
      <c r="A3435" t="s">
        <v>13218</v>
      </c>
      <c r="B3435" t="s">
        <v>2420</v>
      </c>
      <c r="C3435" t="s">
        <v>31152</v>
      </c>
      <c r="D3435" s="3" t="s">
        <v>31153</v>
      </c>
      <c r="E3435" s="3" t="s">
        <v>31154</v>
      </c>
      <c r="F3435" s="3" t="s">
        <v>31155</v>
      </c>
      <c r="G3435" s="5">
        <f>(Table3[[#This Row],[Actual completed date time]]-Table3[[#This Row],[Actual start date time]])*1440</f>
        <v>73.000000007450581</v>
      </c>
      <c r="H3435" s="5">
        <f>(Table3[[#This Row],[Actual start date time]]-Table3[[#This Row],[Scheduled date time]])*1440</f>
        <v>36.000000002095476</v>
      </c>
      <c r="I3435" s="5">
        <f>(Table3[[#This Row],[Actual completed date time]]-Table3[[#This Row],[Scheduled date time]])*1440</f>
        <v>109.00000000954606</v>
      </c>
      <c r="J3435" t="str">
        <f>Table3[[#This Row],[Equipment ID]]</f>
        <v>BY24047</v>
      </c>
      <c r="M3435" s="4">
        <f>IF(Table3[[#This Row],[Hostler Type]]="Diesel",Table3[[#This Row],[Total WO time (repair+downtime)]]/60*48.67/24,Table3[[#This Row],[Total WO time (repair+downtime)]]/60*57.6/24)</f>
        <v>4.3600000003818424</v>
      </c>
    </row>
    <row r="3436" spans="1:13">
      <c r="A3436" t="s">
        <v>12508</v>
      </c>
      <c r="B3436" t="s">
        <v>12501</v>
      </c>
      <c r="C3436" t="s">
        <v>31156</v>
      </c>
      <c r="D3436" s="3" t="s">
        <v>31157</v>
      </c>
      <c r="E3436" s="3" t="s">
        <v>31158</v>
      </c>
      <c r="F3436" s="3" t="s">
        <v>31159</v>
      </c>
      <c r="G3436" s="5">
        <f>(Table3[[#This Row],[Actual completed date time]]-Table3[[#This Row],[Actual start date time]])*1440</f>
        <v>17.999999995809048</v>
      </c>
      <c r="H3436" s="5">
        <f>(Table3[[#This Row],[Actual start date time]]-Table3[[#This Row],[Scheduled date time]])*1440</f>
        <v>226.99999999604188</v>
      </c>
      <c r="I3436" s="5">
        <f>(Table3[[#This Row],[Actual completed date time]]-Table3[[#This Row],[Scheduled date time]])*1440</f>
        <v>244.99999999185093</v>
      </c>
      <c r="J3436" t="str">
        <f>Table3[[#This Row],[Equipment ID]]</f>
        <v>OT23044</v>
      </c>
      <c r="M3436" s="4">
        <f>IF(Table3[[#This Row],[Hostler Type]]="Diesel",Table3[[#This Row],[Total WO time (repair+downtime)]]/60*48.67/24,Table3[[#This Row],[Total WO time (repair+downtime)]]/60*57.6/24)</f>
        <v>9.7999999996740375</v>
      </c>
    </row>
    <row r="3437" spans="1:13">
      <c r="A3437" t="s">
        <v>402</v>
      </c>
      <c r="B3437" t="s">
        <v>331</v>
      </c>
      <c r="C3437" t="s">
        <v>31160</v>
      </c>
      <c r="D3437" s="3" t="s">
        <v>31161</v>
      </c>
      <c r="E3437" s="3" t="s">
        <v>31162</v>
      </c>
      <c r="F3437" s="3" t="s">
        <v>31163</v>
      </c>
      <c r="G3437" s="5">
        <f>(Table3[[#This Row],[Actual completed date time]]-Table3[[#This Row],[Actual start date time]])*1440</f>
        <v>27.000000004190952</v>
      </c>
      <c r="H3437" s="5">
        <f>(Table3[[#This Row],[Actual start date time]]-Table3[[#This Row],[Scheduled date time]])*1440</f>
        <v>149.00000000372529</v>
      </c>
      <c r="I3437" s="5">
        <f>(Table3[[#This Row],[Actual completed date time]]-Table3[[#This Row],[Scheduled date time]])*1440</f>
        <v>176.00000000791624</v>
      </c>
      <c r="J3437" t="str">
        <f>Table3[[#This Row],[Equipment ID]]</f>
        <v>OT22074</v>
      </c>
      <c r="M3437" s="4">
        <f>IF(Table3[[#This Row],[Hostler Type]]="Diesel",Table3[[#This Row],[Total WO time (repair+downtime)]]/60*48.67/24,Table3[[#This Row],[Total WO time (repair+downtime)]]/60*57.6/24)</f>
        <v>7.0400000003166499</v>
      </c>
    </row>
    <row r="3438" spans="1:13">
      <c r="A3438" t="s">
        <v>8901</v>
      </c>
      <c r="B3438" t="s">
        <v>7272</v>
      </c>
      <c r="C3438" t="s">
        <v>31164</v>
      </c>
      <c r="D3438" s="3" t="s">
        <v>31165</v>
      </c>
      <c r="E3438" s="3" t="s">
        <v>31166</v>
      </c>
      <c r="F3438" s="3" t="s">
        <v>31167</v>
      </c>
      <c r="G3438" s="5">
        <f>(Table3[[#This Row],[Actual completed date time]]-Table3[[#This Row],[Actual start date time]])*1440</f>
        <v>6.9999999913852662</v>
      </c>
      <c r="H3438" s="5">
        <f>(Table3[[#This Row],[Actual start date time]]-Table3[[#This Row],[Scheduled date time]])*1440</f>
        <v>129.00000000139698</v>
      </c>
      <c r="I3438" s="5">
        <f>(Table3[[#This Row],[Actual completed date time]]-Table3[[#This Row],[Scheduled date time]])*1440</f>
        <v>135.99999999278225</v>
      </c>
      <c r="J3438" t="str">
        <f>Table3[[#This Row],[Equipment ID]]</f>
        <v>OT21175</v>
      </c>
      <c r="M3438" s="4">
        <f>IF(Table3[[#This Row],[Hostler Type]]="Diesel",Table3[[#This Row],[Total WO time (repair+downtime)]]/60*48.67/24,Table3[[#This Row],[Total WO time (repair+downtime)]]/60*57.6/24)</f>
        <v>5.43999999971129</v>
      </c>
    </row>
    <row r="3439" spans="1:13">
      <c r="A3439" t="s">
        <v>9083</v>
      </c>
      <c r="B3439" t="s">
        <v>2123</v>
      </c>
      <c r="C3439" t="s">
        <v>31168</v>
      </c>
      <c r="D3439" s="3" t="s">
        <v>31169</v>
      </c>
      <c r="E3439" s="3" t="s">
        <v>31170</v>
      </c>
      <c r="F3439" s="3" t="s">
        <v>31171</v>
      </c>
      <c r="G3439" s="5">
        <f>(Table3[[#This Row],[Actual completed date time]]-Table3[[#This Row],[Actual start date time]])*1440</f>
        <v>3.9999999920837581</v>
      </c>
      <c r="H3439" s="5">
        <f>(Table3[[#This Row],[Actual start date time]]-Table3[[#This Row],[Scheduled date time]])*1440</f>
        <v>207.00000000419095</v>
      </c>
      <c r="I3439" s="5">
        <f>(Table3[[#This Row],[Actual completed date time]]-Table3[[#This Row],[Scheduled date time]])*1440</f>
        <v>210.99999999627471</v>
      </c>
      <c r="J3439" t="str">
        <f>Table3[[#This Row],[Equipment ID]]</f>
        <v>OT21238</v>
      </c>
      <c r="M3439" s="4">
        <f>IF(Table3[[#This Row],[Hostler Type]]="Diesel",Table3[[#This Row],[Total WO time (repair+downtime)]]/60*48.67/24,Table3[[#This Row],[Total WO time (repair+downtime)]]/60*57.6/24)</f>
        <v>8.439999999850988</v>
      </c>
    </row>
    <row r="3440" spans="1:13">
      <c r="A3440" t="s">
        <v>11169</v>
      </c>
      <c r="B3440" t="s">
        <v>1869</v>
      </c>
      <c r="C3440" t="s">
        <v>31172</v>
      </c>
      <c r="D3440" s="3" t="s">
        <v>31173</v>
      </c>
      <c r="E3440" s="3" t="s">
        <v>31174</v>
      </c>
      <c r="F3440" s="3" t="s">
        <v>31175</v>
      </c>
      <c r="G3440" s="5">
        <f>(Table3[[#This Row],[Actual completed date time]]-Table3[[#This Row],[Actual start date time]])*1440</f>
        <v>2.9999999993015081</v>
      </c>
      <c r="H3440" s="5">
        <f>(Table3[[#This Row],[Actual start date time]]-Table3[[#This Row],[Scheduled date time]])*1440</f>
        <v>295.00000000814907</v>
      </c>
      <c r="I3440" s="5">
        <f>(Table3[[#This Row],[Actual completed date time]]-Table3[[#This Row],[Scheduled date time]])*1440</f>
        <v>298.00000000745058</v>
      </c>
      <c r="J3440" t="str">
        <f>Table3[[#This Row],[Equipment ID]]</f>
        <v>OT22184</v>
      </c>
      <c r="M3440" s="4">
        <f>IF(Table3[[#This Row],[Hostler Type]]="Diesel",Table3[[#This Row],[Total WO time (repair+downtime)]]/60*48.67/24,Table3[[#This Row],[Total WO time (repair+downtime)]]/60*57.6/24)</f>
        <v>11.920000000298025</v>
      </c>
    </row>
    <row r="3441" spans="1:13">
      <c r="A3441" t="s">
        <v>262</v>
      </c>
      <c r="B3441" t="s">
        <v>1251</v>
      </c>
      <c r="C3441" t="s">
        <v>31176</v>
      </c>
      <c r="D3441" s="3" t="s">
        <v>31177</v>
      </c>
      <c r="E3441" s="3" t="s">
        <v>31178</v>
      </c>
      <c r="F3441" s="3" t="s">
        <v>31179</v>
      </c>
      <c r="G3441" s="5">
        <f>(Table3[[#This Row],[Actual completed date time]]-Table3[[#This Row],[Actual start date time]])*1440</f>
        <v>31.000000006752089</v>
      </c>
      <c r="H3441" s="5">
        <f>(Table3[[#This Row],[Actual start date time]]-Table3[[#This Row],[Scheduled date time]])*1440</f>
        <v>96.999999991385266</v>
      </c>
      <c r="I3441" s="5">
        <f>(Table3[[#This Row],[Actual completed date time]]-Table3[[#This Row],[Scheduled date time]])*1440</f>
        <v>127.99999999813735</v>
      </c>
      <c r="J3441" t="str">
        <f>Table3[[#This Row],[Equipment ID]]</f>
        <v>OT21154</v>
      </c>
      <c r="M3441" s="4">
        <f>IF(Table3[[#This Row],[Hostler Type]]="Diesel",Table3[[#This Row],[Total WO time (repair+downtime)]]/60*48.67/24,Table3[[#This Row],[Total WO time (repair+downtime)]]/60*57.6/24)</f>
        <v>5.1199999999254944</v>
      </c>
    </row>
    <row r="3442" spans="1:13">
      <c r="A3442" t="s">
        <v>5927</v>
      </c>
      <c r="B3442" t="s">
        <v>1881</v>
      </c>
      <c r="C3442" t="s">
        <v>31180</v>
      </c>
      <c r="D3442" s="3" t="s">
        <v>31181</v>
      </c>
      <c r="E3442" s="3" t="s">
        <v>31182</v>
      </c>
      <c r="F3442" s="3" t="s">
        <v>31183</v>
      </c>
      <c r="G3442" s="5">
        <f>(Table3[[#This Row],[Actual completed date time]]-Table3[[#This Row],[Actual start date time]])*1440</f>
        <v>67.000000008847564</v>
      </c>
      <c r="H3442" s="5">
        <f>(Table3[[#This Row],[Actual start date time]]-Table3[[#This Row],[Scheduled date time]])*1440</f>
        <v>415.9999999939464</v>
      </c>
      <c r="I3442" s="5">
        <f>(Table3[[#This Row],[Actual completed date time]]-Table3[[#This Row],[Scheduled date time]])*1440</f>
        <v>483.00000000279397</v>
      </c>
      <c r="J3442" t="str">
        <f>Table3[[#This Row],[Equipment ID]]</f>
        <v>AC21147</v>
      </c>
      <c r="M3442" s="4">
        <f>IF(Table3[[#This Row],[Hostler Type]]="Diesel",Table3[[#This Row],[Total WO time (repair+downtime)]]/60*48.67/24,Table3[[#This Row],[Total WO time (repair+downtime)]]/60*57.6/24)</f>
        <v>19.320000000111758</v>
      </c>
    </row>
    <row r="3443" spans="1:13">
      <c r="A3443" t="s">
        <v>1924</v>
      </c>
      <c r="B3443" t="s">
        <v>1925</v>
      </c>
      <c r="C3443" t="s">
        <v>31184</v>
      </c>
      <c r="D3443" s="3" t="s">
        <v>31185</v>
      </c>
      <c r="E3443" s="3" t="s">
        <v>31186</v>
      </c>
      <c r="F3443" s="3" t="s">
        <v>31187</v>
      </c>
      <c r="G3443" s="5">
        <f>(Table3[[#This Row],[Actual completed date time]]-Table3[[#This Row],[Actual start date time]])*1440</f>
        <v>21.999999998370185</v>
      </c>
      <c r="H3443" s="5">
        <f>(Table3[[#This Row],[Actual start date time]]-Table3[[#This Row],[Scheduled date time]])*1440</f>
        <v>450.99999999278225</v>
      </c>
      <c r="I3443" s="5">
        <f>(Table3[[#This Row],[Actual completed date time]]-Table3[[#This Row],[Scheduled date time]])*1440</f>
        <v>472.99999999115244</v>
      </c>
      <c r="J3443" t="str">
        <f>Table3[[#This Row],[Equipment ID]]</f>
        <v>OT22008</v>
      </c>
      <c r="M3443" s="4">
        <f>IF(Table3[[#This Row],[Hostler Type]]="Diesel",Table3[[#This Row],[Total WO time (repair+downtime)]]/60*48.67/24,Table3[[#This Row],[Total WO time (repair+downtime)]]/60*57.6/24)</f>
        <v>18.919999999646098</v>
      </c>
    </row>
    <row r="3444" spans="1:13">
      <c r="A3444" t="s">
        <v>1863</v>
      </c>
      <c r="B3444" t="s">
        <v>1864</v>
      </c>
      <c r="C3444" t="s">
        <v>31188</v>
      </c>
      <c r="D3444" s="3" t="s">
        <v>31189</v>
      </c>
      <c r="E3444" s="3" t="s">
        <v>31190</v>
      </c>
      <c r="F3444" s="3" t="s">
        <v>31191</v>
      </c>
      <c r="G3444" s="5">
        <f>(Table3[[#This Row],[Actual completed date time]]-Table3[[#This Row],[Actual start date time]])*1440</f>
        <v>65.999999995110556</v>
      </c>
      <c r="H3444" s="5">
        <f>(Table3[[#This Row],[Actual start date time]]-Table3[[#This Row],[Scheduled date time]])*1440</f>
        <v>360</v>
      </c>
      <c r="I3444" s="5">
        <f>(Table3[[#This Row],[Actual completed date time]]-Table3[[#This Row],[Scheduled date time]])*1440</f>
        <v>425.99999999511056</v>
      </c>
      <c r="J3444" t="str">
        <f>Table3[[#This Row],[Equipment ID]]</f>
        <v>OT21507</v>
      </c>
      <c r="M3444" s="4">
        <f>IF(Table3[[#This Row],[Hostler Type]]="Diesel",Table3[[#This Row],[Total WO time (repair+downtime)]]/60*48.67/24,Table3[[#This Row],[Total WO time (repair+downtime)]]/60*57.6/24)</f>
        <v>17.039999999804422</v>
      </c>
    </row>
    <row r="3445" spans="1:13">
      <c r="A3445" t="s">
        <v>2034</v>
      </c>
      <c r="B3445" t="s">
        <v>1829</v>
      </c>
      <c r="C3445" t="s">
        <v>31192</v>
      </c>
      <c r="D3445" s="3" t="s">
        <v>31193</v>
      </c>
      <c r="E3445" s="3" t="s">
        <v>31194</v>
      </c>
      <c r="F3445" s="3" t="s">
        <v>31195</v>
      </c>
      <c r="G3445" s="5">
        <f>(Table3[[#This Row],[Actual completed date time]]-Table3[[#This Row],[Actual start date time]])*1440</f>
        <v>34.000000006053597</v>
      </c>
      <c r="H3445" s="5">
        <f>(Table3[[#This Row],[Actual start date time]]-Table3[[#This Row],[Scheduled date time]])*1440</f>
        <v>740.99999999511056</v>
      </c>
      <c r="I3445" s="5">
        <f>(Table3[[#This Row],[Actual completed date time]]-Table3[[#This Row],[Scheduled date time]])*1440</f>
        <v>775.00000000116415</v>
      </c>
      <c r="J3445" t="str">
        <f>Table3[[#This Row],[Equipment ID]]</f>
        <v>OT21434</v>
      </c>
      <c r="M3445" s="4">
        <f>IF(Table3[[#This Row],[Hostler Type]]="Diesel",Table3[[#This Row],[Total WO time (repair+downtime)]]/60*48.67/24,Table3[[#This Row],[Total WO time (repair+downtime)]]/60*57.6/24)</f>
        <v>31.000000000046569</v>
      </c>
    </row>
    <row r="3446" spans="1:13">
      <c r="A3446" t="s">
        <v>8040</v>
      </c>
      <c r="B3446" t="s">
        <v>1876</v>
      </c>
      <c r="C3446" t="s">
        <v>31196</v>
      </c>
      <c r="D3446" s="3" t="s">
        <v>31197</v>
      </c>
      <c r="E3446" s="3" t="s">
        <v>31198</v>
      </c>
      <c r="F3446" s="3" t="s">
        <v>31199</v>
      </c>
      <c r="G3446" s="5">
        <f>(Table3[[#This Row],[Actual completed date time]]-Table3[[#This Row],[Actual start date time]])*1440</f>
        <v>37.000000005355105</v>
      </c>
      <c r="H3446" s="5">
        <f>(Table3[[#This Row],[Actual start date time]]-Table3[[#This Row],[Scheduled date time]])*1440</f>
        <v>107.0000000030268</v>
      </c>
      <c r="I3446" s="5">
        <f>(Table3[[#This Row],[Actual completed date time]]-Table3[[#This Row],[Scheduled date time]])*1440</f>
        <v>144.0000000083819</v>
      </c>
      <c r="J3446" t="str">
        <f>Table3[[#This Row],[Equipment ID]]</f>
        <v>OT19082</v>
      </c>
      <c r="M3446" s="4">
        <f>IF(Table3[[#This Row],[Hostler Type]]="Diesel",Table3[[#This Row],[Total WO time (repair+downtime)]]/60*48.67/24,Table3[[#This Row],[Total WO time (repair+downtime)]]/60*57.6/24)</f>
        <v>5.7600000003352756</v>
      </c>
    </row>
    <row r="3447" spans="1:13">
      <c r="A3447" t="s">
        <v>9876</v>
      </c>
      <c r="B3447" t="s">
        <v>9659</v>
      </c>
      <c r="C3447" t="s">
        <v>31200</v>
      </c>
      <c r="D3447" s="3" t="s">
        <v>31201</v>
      </c>
      <c r="E3447" s="3" t="s">
        <v>31202</v>
      </c>
      <c r="F3447" s="3" t="s">
        <v>31203</v>
      </c>
      <c r="G3447" s="5">
        <f>(Table3[[#This Row],[Actual completed date time]]-Table3[[#This Row],[Actual start date time]])*1440</f>
        <v>34.999999998835847</v>
      </c>
      <c r="H3447" s="5">
        <f>(Table3[[#This Row],[Actual start date time]]-Table3[[#This Row],[Scheduled date time]])*1440</f>
        <v>884.00000000023283</v>
      </c>
      <c r="I3447" s="5">
        <f>(Table3[[#This Row],[Actual completed date time]]-Table3[[#This Row],[Scheduled date time]])*1440</f>
        <v>918.99999999906868</v>
      </c>
      <c r="J3447" t="str">
        <f>Table3[[#This Row],[Equipment ID]]</f>
        <v>OT21502</v>
      </c>
      <c r="M3447" s="4">
        <f>IF(Table3[[#This Row],[Hostler Type]]="Diesel",Table3[[#This Row],[Total WO time (repair+downtime)]]/60*48.67/24,Table3[[#This Row],[Total WO time (repair+downtime)]]/60*57.6/24)</f>
        <v>36.759999999962751</v>
      </c>
    </row>
    <row r="3448" spans="1:13">
      <c r="A3448" t="s">
        <v>6109</v>
      </c>
      <c r="B3448" t="s">
        <v>2600</v>
      </c>
      <c r="C3448" t="s">
        <v>31204</v>
      </c>
      <c r="D3448" s="3" t="s">
        <v>31205</v>
      </c>
      <c r="E3448" s="3" t="s">
        <v>31206</v>
      </c>
      <c r="F3448" s="3" t="s">
        <v>31207</v>
      </c>
      <c r="G3448" s="5">
        <f>(Table3[[#This Row],[Actual completed date time]]-Table3[[#This Row],[Actual start date time]])*1440</f>
        <v>53.999999997904524</v>
      </c>
      <c r="H3448" s="5">
        <f>(Table3[[#This Row],[Actual start date time]]-Table3[[#This Row],[Scheduled date time]])*1440</f>
        <v>76.999999999534339</v>
      </c>
      <c r="I3448" s="5">
        <f>(Table3[[#This Row],[Actual completed date time]]-Table3[[#This Row],[Scheduled date time]])*1440</f>
        <v>130.99999999743886</v>
      </c>
      <c r="J3448" t="str">
        <f>Table3[[#This Row],[Equipment ID]]</f>
        <v>AC21211</v>
      </c>
      <c r="M3448" s="4">
        <f>IF(Table3[[#This Row],[Hostler Type]]="Diesel",Table3[[#This Row],[Total WO time (repair+downtime)]]/60*48.67/24,Table3[[#This Row],[Total WO time (repair+downtime)]]/60*57.6/24)</f>
        <v>5.239999999897555</v>
      </c>
    </row>
    <row r="3449" spans="1:13">
      <c r="A3449" t="s">
        <v>10153</v>
      </c>
      <c r="B3449" t="s">
        <v>2674</v>
      </c>
      <c r="C3449" t="s">
        <v>31208</v>
      </c>
      <c r="D3449" s="3" t="s">
        <v>31209</v>
      </c>
      <c r="E3449" s="3" t="s">
        <v>31210</v>
      </c>
      <c r="F3449" s="3" t="s">
        <v>31211</v>
      </c>
      <c r="G3449" s="5">
        <f>(Table3[[#This Row],[Actual completed date time]]-Table3[[#This Row],[Actual start date time]])*1440</f>
        <v>55.999999993946403</v>
      </c>
      <c r="H3449" s="5">
        <f>(Table3[[#This Row],[Actual start date time]]-Table3[[#This Row],[Scheduled date time]])*1440</f>
        <v>1683.9999999990687</v>
      </c>
      <c r="I3449" s="5">
        <f>(Table3[[#This Row],[Actual completed date time]]-Table3[[#This Row],[Scheduled date time]])*1440</f>
        <v>1739.9999999930151</v>
      </c>
      <c r="J3449" t="str">
        <f>Table3[[#This Row],[Equipment ID]]</f>
        <v>OT21594</v>
      </c>
      <c r="M3449" s="4">
        <f>IF(Table3[[#This Row],[Hostler Type]]="Diesel",Table3[[#This Row],[Total WO time (repair+downtime)]]/60*48.67/24,Table3[[#This Row],[Total WO time (repair+downtime)]]/60*57.6/24)</f>
        <v>69.599999999720609</v>
      </c>
    </row>
    <row r="3450" spans="1:13">
      <c r="A3450" t="s">
        <v>1770</v>
      </c>
      <c r="B3450" t="s">
        <v>1622</v>
      </c>
      <c r="C3450" t="s">
        <v>31212</v>
      </c>
      <c r="D3450" s="3" t="s">
        <v>31213</v>
      </c>
      <c r="E3450" s="3" t="s">
        <v>31214</v>
      </c>
      <c r="F3450" s="3" t="s">
        <v>31215</v>
      </c>
      <c r="G3450" s="5">
        <f>(Table3[[#This Row],[Actual completed date time]]-Table3[[#This Row],[Actual start date time]])*1440</f>
        <v>37.999999998137355</v>
      </c>
      <c r="H3450" s="5">
        <f>(Table3[[#This Row],[Actual start date time]]-Table3[[#This Row],[Scheduled date time]])*1440</f>
        <v>176.00000000791624</v>
      </c>
      <c r="I3450" s="5">
        <f>(Table3[[#This Row],[Actual completed date time]]-Table3[[#This Row],[Scheduled date time]])*1440</f>
        <v>214.0000000060536</v>
      </c>
      <c r="J3450" t="str">
        <f>Table3[[#This Row],[Equipment ID]]</f>
        <v>AC21251</v>
      </c>
      <c r="M3450" s="4">
        <f>IF(Table3[[#This Row],[Hostler Type]]="Diesel",Table3[[#This Row],[Total WO time (repair+downtime)]]/60*48.67/24,Table3[[#This Row],[Total WO time (repair+downtime)]]/60*57.6/24)</f>
        <v>8.5600000002421446</v>
      </c>
    </row>
    <row r="3451" spans="1:13">
      <c r="A3451" t="s">
        <v>11852</v>
      </c>
      <c r="B3451" t="s">
        <v>7069</v>
      </c>
      <c r="C3451" t="s">
        <v>31216</v>
      </c>
      <c r="D3451" s="3" t="s">
        <v>31217</v>
      </c>
      <c r="E3451" s="3" t="s">
        <v>31218</v>
      </c>
      <c r="F3451" s="3" t="s">
        <v>31219</v>
      </c>
      <c r="G3451" s="5">
        <f>(Table3[[#This Row],[Actual completed date time]]-Table3[[#This Row],[Actual start date time]])*1440</f>
        <v>51.999999991385266</v>
      </c>
      <c r="H3451" s="5">
        <f>(Table3[[#This Row],[Actual start date time]]-Table3[[#This Row],[Scheduled date time]])*1440</f>
        <v>174.00000000139698</v>
      </c>
      <c r="I3451" s="5">
        <f>(Table3[[#This Row],[Actual completed date time]]-Table3[[#This Row],[Scheduled date time]])*1440</f>
        <v>225.99999999278225</v>
      </c>
      <c r="J3451" t="str">
        <f>Table3[[#This Row],[Equipment ID]]</f>
        <v>OT22410</v>
      </c>
      <c r="M3451" s="4">
        <f>IF(Table3[[#This Row],[Hostler Type]]="Diesel",Table3[[#This Row],[Total WO time (repair+downtime)]]/60*48.67/24,Table3[[#This Row],[Total WO time (repair+downtime)]]/60*57.6/24)</f>
        <v>9.0399999997112896</v>
      </c>
    </row>
    <row r="3452" spans="1:13">
      <c r="A3452" t="s">
        <v>136</v>
      </c>
      <c r="B3452" t="s">
        <v>1229</v>
      </c>
      <c r="C3452" t="s">
        <v>31220</v>
      </c>
      <c r="D3452" s="3" t="s">
        <v>31221</v>
      </c>
      <c r="E3452" s="3" t="s">
        <v>31222</v>
      </c>
      <c r="F3452" s="3" t="s">
        <v>31223</v>
      </c>
      <c r="G3452" s="5">
        <f>(Table3[[#This Row],[Actual completed date time]]-Table3[[#This Row],[Actual start date time]])*1440</f>
        <v>1.9999999960418791</v>
      </c>
      <c r="H3452" s="5">
        <f>(Table3[[#This Row],[Actual start date time]]-Table3[[#This Row],[Scheduled date time]])*1440</f>
        <v>1683.0000000062864</v>
      </c>
      <c r="I3452" s="5">
        <f>(Table3[[#This Row],[Actual completed date time]]-Table3[[#This Row],[Scheduled date time]])*1440</f>
        <v>1685.0000000023283</v>
      </c>
      <c r="J3452" t="str">
        <f>Table3[[#This Row],[Equipment ID]]</f>
        <v>OT21230</v>
      </c>
      <c r="M3452" s="4">
        <f>IF(Table3[[#This Row],[Hostler Type]]="Diesel",Table3[[#This Row],[Total WO time (repair+downtime)]]/60*48.67/24,Table3[[#This Row],[Total WO time (repair+downtime)]]/60*57.6/24)</f>
        <v>67.400000000093129</v>
      </c>
    </row>
    <row r="3453" spans="1:13">
      <c r="A3453" t="s">
        <v>10333</v>
      </c>
      <c r="B3453" t="s">
        <v>1611</v>
      </c>
      <c r="C3453" t="s">
        <v>31224</v>
      </c>
      <c r="D3453" s="3" t="s">
        <v>31225</v>
      </c>
      <c r="E3453" s="3" t="s">
        <v>31226</v>
      </c>
      <c r="F3453" s="3" t="s">
        <v>31227</v>
      </c>
      <c r="G3453" s="5">
        <f>(Table3[[#This Row],[Actual completed date time]]-Table3[[#This Row],[Actual start date time]])*1440</f>
        <v>21.999999998370185</v>
      </c>
      <c r="H3453" s="5">
        <f>(Table3[[#This Row],[Actual start date time]]-Table3[[#This Row],[Scheduled date time]])*1440</f>
        <v>150.00000000698492</v>
      </c>
      <c r="I3453" s="5">
        <f>(Table3[[#This Row],[Actual completed date time]]-Table3[[#This Row],[Scheduled date time]])*1440</f>
        <v>172.0000000053551</v>
      </c>
      <c r="J3453" t="str">
        <f>Table3[[#This Row],[Equipment ID]]</f>
        <v>OT21653</v>
      </c>
      <c r="M3453" s="4">
        <f>IF(Table3[[#This Row],[Hostler Type]]="Diesel",Table3[[#This Row],[Total WO time (repair+downtime)]]/60*48.67/24,Table3[[#This Row],[Total WO time (repair+downtime)]]/60*57.6/24)</f>
        <v>6.8800000002142037</v>
      </c>
    </row>
    <row r="3454" spans="1:13">
      <c r="A3454" t="s">
        <v>9366</v>
      </c>
      <c r="B3454" t="s">
        <v>1881</v>
      </c>
      <c r="C3454" t="s">
        <v>31228</v>
      </c>
      <c r="D3454" s="3" t="s">
        <v>31229</v>
      </c>
      <c r="E3454" s="3" t="s">
        <v>31230</v>
      </c>
      <c r="F3454" s="3" t="s">
        <v>31231</v>
      </c>
      <c r="G3454" s="5">
        <f>(Table3[[#This Row],[Actual completed date time]]-Table3[[#This Row],[Actual start date time]])*1440</f>
        <v>171.00000000209548</v>
      </c>
      <c r="H3454" s="5">
        <f>(Table3[[#This Row],[Actual start date time]]-Table3[[#This Row],[Scheduled date time]])*1440</f>
        <v>1506.9999999983702</v>
      </c>
      <c r="I3454" s="5">
        <f>(Table3[[#This Row],[Actual completed date time]]-Table3[[#This Row],[Scheduled date time]])*1440</f>
        <v>1678.0000000004657</v>
      </c>
      <c r="J3454" t="str">
        <f>Table3[[#This Row],[Equipment ID]]</f>
        <v>OT21333</v>
      </c>
      <c r="M3454" s="4">
        <f>IF(Table3[[#This Row],[Hostler Type]]="Diesel",Table3[[#This Row],[Total WO time (repair+downtime)]]/60*48.67/24,Table3[[#This Row],[Total WO time (repair+downtime)]]/60*57.6/24)</f>
        <v>67.120000000018635</v>
      </c>
    </row>
    <row r="3455" spans="1:13">
      <c r="A3455" t="s">
        <v>35</v>
      </c>
      <c r="B3455" t="s">
        <v>1611</v>
      </c>
      <c r="C3455" t="s">
        <v>31232</v>
      </c>
      <c r="D3455" s="3" t="s">
        <v>31233</v>
      </c>
      <c r="E3455" s="3" t="s">
        <v>31234</v>
      </c>
      <c r="F3455" s="3" t="s">
        <v>31235</v>
      </c>
      <c r="G3455" s="5">
        <f>(Table3[[#This Row],[Actual completed date time]]-Table3[[#This Row],[Actual start date time]])*1440</f>
        <v>33.000000002793968</v>
      </c>
      <c r="H3455" s="5">
        <f>(Table3[[#This Row],[Actual start date time]]-Table3[[#This Row],[Scheduled date time]])*1440</f>
        <v>138.99999999208376</v>
      </c>
      <c r="I3455" s="5">
        <f>(Table3[[#This Row],[Actual completed date time]]-Table3[[#This Row],[Scheduled date time]])*1440</f>
        <v>171.99999999487773</v>
      </c>
      <c r="J3455" t="str">
        <f>Table3[[#This Row],[Equipment ID]]</f>
        <v>OT22316</v>
      </c>
      <c r="M3455" s="4">
        <f>IF(Table3[[#This Row],[Hostler Type]]="Diesel",Table3[[#This Row],[Total WO time (repair+downtime)]]/60*48.67/24,Table3[[#This Row],[Total WO time (repair+downtime)]]/60*57.6/24)</f>
        <v>6.8799999997951096</v>
      </c>
    </row>
    <row r="3456" spans="1:13">
      <c r="A3456" t="s">
        <v>1528</v>
      </c>
      <c r="B3456" t="s">
        <v>1249</v>
      </c>
      <c r="C3456" t="s">
        <v>31236</v>
      </c>
      <c r="D3456" s="3" t="s">
        <v>31237</v>
      </c>
      <c r="E3456" s="3" t="s">
        <v>31238</v>
      </c>
      <c r="F3456" s="3" t="s">
        <v>31239</v>
      </c>
      <c r="G3456" s="5">
        <f>(Table3[[#This Row],[Actual completed date time]]-Table3[[#This Row],[Actual start date time]])*1440</f>
        <v>76.999999999534339</v>
      </c>
      <c r="H3456" s="5">
        <f>(Table3[[#This Row],[Actual start date time]]-Table3[[#This Row],[Scheduled date time]])*1440</f>
        <v>2215.0000000011642</v>
      </c>
      <c r="I3456" s="5">
        <f>(Table3[[#This Row],[Actual completed date time]]-Table3[[#This Row],[Scheduled date time]])*1440</f>
        <v>2292.0000000006985</v>
      </c>
      <c r="J3456" t="str">
        <f>Table3[[#This Row],[Equipment ID]]</f>
        <v>OT18036</v>
      </c>
      <c r="M3456" s="4">
        <f>IF(Table3[[#This Row],[Hostler Type]]="Diesel",Table3[[#This Row],[Total WO time (repair+downtime)]]/60*48.67/24,Table3[[#This Row],[Total WO time (repair+downtime)]]/60*57.6/24)</f>
        <v>91.680000000027931</v>
      </c>
    </row>
    <row r="3457" spans="1:13">
      <c r="A3457" t="s">
        <v>1446</v>
      </c>
      <c r="B3457" t="s">
        <v>95</v>
      </c>
      <c r="C3457" t="s">
        <v>31240</v>
      </c>
      <c r="D3457" s="3" t="s">
        <v>31241</v>
      </c>
      <c r="E3457" s="3" t="s">
        <v>31242</v>
      </c>
      <c r="F3457" s="3" t="s">
        <v>31243</v>
      </c>
      <c r="G3457" s="5">
        <f>(Table3[[#This Row],[Actual completed date time]]-Table3[[#This Row],[Actual start date time]])*1440</f>
        <v>36.999999994877726</v>
      </c>
      <c r="H3457" s="5">
        <f>(Table3[[#This Row],[Actual start date time]]-Table3[[#This Row],[Scheduled date time]])*1440</f>
        <v>705.00000000349246</v>
      </c>
      <c r="I3457" s="5">
        <f>(Table3[[#This Row],[Actual completed date time]]-Table3[[#This Row],[Scheduled date time]])*1440</f>
        <v>741.99999999837019</v>
      </c>
      <c r="J3457" t="str">
        <f>Table3[[#This Row],[Equipment ID]]</f>
        <v>AC21226</v>
      </c>
      <c r="M3457" s="4">
        <f>IF(Table3[[#This Row],[Hostler Type]]="Diesel",Table3[[#This Row],[Total WO time (repair+downtime)]]/60*48.67/24,Table3[[#This Row],[Total WO time (repair+downtime)]]/60*57.6/24)</f>
        <v>29.679999999934807</v>
      </c>
    </row>
    <row r="3458" spans="1:13">
      <c r="A3458" t="s">
        <v>11234</v>
      </c>
      <c r="B3458" t="s">
        <v>2617</v>
      </c>
      <c r="C3458" t="s">
        <v>31244</v>
      </c>
      <c r="D3458" s="3" t="s">
        <v>31245</v>
      </c>
      <c r="E3458" s="3" t="s">
        <v>31246</v>
      </c>
      <c r="F3458" s="3" t="s">
        <v>31247</v>
      </c>
      <c r="G3458" s="5">
        <f>(Table3[[#This Row],[Actual completed date time]]-Table3[[#This Row],[Actual start date time]])*1440</f>
        <v>24.000000004889444</v>
      </c>
      <c r="H3458" s="5">
        <f>(Table3[[#This Row],[Actual start date time]]-Table3[[#This Row],[Scheduled date time]])*1440</f>
        <v>567.9999999969732</v>
      </c>
      <c r="I3458" s="5">
        <f>(Table3[[#This Row],[Actual completed date time]]-Table3[[#This Row],[Scheduled date time]])*1440</f>
        <v>592.00000000186265</v>
      </c>
      <c r="J3458" t="str">
        <f>Table3[[#This Row],[Equipment ID]]</f>
        <v>OT22207</v>
      </c>
      <c r="M3458" s="4">
        <f>IF(Table3[[#This Row],[Hostler Type]]="Diesel",Table3[[#This Row],[Total WO time (repair+downtime)]]/60*48.67/24,Table3[[#This Row],[Total WO time (repair+downtime)]]/60*57.6/24)</f>
        <v>23.680000000074504</v>
      </c>
    </row>
    <row r="3459" spans="1:13">
      <c r="A3459" t="s">
        <v>81</v>
      </c>
      <c r="B3459" t="s">
        <v>501</v>
      </c>
      <c r="C3459" t="s">
        <v>31248</v>
      </c>
      <c r="D3459" s="3" t="s">
        <v>31249</v>
      </c>
      <c r="E3459" s="3" t="s">
        <v>31219</v>
      </c>
      <c r="F3459" s="3" t="s">
        <v>31250</v>
      </c>
      <c r="G3459" s="5">
        <f>(Table3[[#This Row],[Actual completed date time]]-Table3[[#This Row],[Actual start date time]])*1440</f>
        <v>34.000000006053597</v>
      </c>
      <c r="H3459" s="5">
        <f>(Table3[[#This Row],[Actual start date time]]-Table3[[#This Row],[Scheduled date time]])*1440</f>
        <v>990</v>
      </c>
      <c r="I3459" s="5">
        <f>(Table3[[#This Row],[Actual completed date time]]-Table3[[#This Row],[Scheduled date time]])*1440</f>
        <v>1024.0000000060536</v>
      </c>
      <c r="J3459" t="str">
        <f>Table3[[#This Row],[Equipment ID]]</f>
        <v>OT17070</v>
      </c>
      <c r="M3459" s="4">
        <f>IF(Table3[[#This Row],[Hostler Type]]="Diesel",Table3[[#This Row],[Total WO time (repair+downtime)]]/60*48.67/24,Table3[[#This Row],[Total WO time (repair+downtime)]]/60*57.6/24)</f>
        <v>40.960000000242147</v>
      </c>
    </row>
    <row r="3460" spans="1:13">
      <c r="A3460" t="s">
        <v>8596</v>
      </c>
      <c r="B3460" t="s">
        <v>480</v>
      </c>
      <c r="C3460" t="s">
        <v>31251</v>
      </c>
      <c r="D3460" s="3" t="s">
        <v>31252</v>
      </c>
      <c r="E3460" s="3" t="s">
        <v>31253</v>
      </c>
      <c r="F3460" s="3" t="s">
        <v>31254</v>
      </c>
      <c r="G3460" s="5">
        <f>(Table3[[#This Row],[Actual completed date time]]-Table3[[#This Row],[Actual start date time]])*1440</f>
        <v>31.999999999534339</v>
      </c>
      <c r="H3460" s="5">
        <f>(Table3[[#This Row],[Actual start date time]]-Table3[[#This Row],[Scheduled date time]])*1440</f>
        <v>676.00000000325963</v>
      </c>
      <c r="I3460" s="5">
        <f>(Table3[[#This Row],[Actual completed date time]]-Table3[[#This Row],[Scheduled date time]])*1440</f>
        <v>708.00000000279397</v>
      </c>
      <c r="J3460" t="str">
        <f>Table3[[#This Row],[Equipment ID]]</f>
        <v>OT21075</v>
      </c>
      <c r="M3460" s="4">
        <f>IF(Table3[[#This Row],[Hostler Type]]="Diesel",Table3[[#This Row],[Total WO time (repair+downtime)]]/60*48.67/24,Table3[[#This Row],[Total WO time (repair+downtime)]]/60*57.6/24)</f>
        <v>28.320000000111762</v>
      </c>
    </row>
    <row r="3461" spans="1:13">
      <c r="A3461" t="s">
        <v>11787</v>
      </c>
      <c r="B3461" t="s">
        <v>960</v>
      </c>
      <c r="C3461" t="s">
        <v>31255</v>
      </c>
      <c r="D3461" s="3" t="s">
        <v>31256</v>
      </c>
      <c r="E3461" s="3" t="s">
        <v>31257</v>
      </c>
      <c r="F3461" s="3" t="s">
        <v>31258</v>
      </c>
      <c r="G3461" s="5">
        <f>(Table3[[#This Row],[Actual completed date time]]-Table3[[#This Row],[Actual start date time]])*1440</f>
        <v>83.999999990919605</v>
      </c>
      <c r="H3461" s="5">
        <f>(Table3[[#This Row],[Actual start date time]]-Table3[[#This Row],[Scheduled date time]])*1440</f>
        <v>1072.0000000053551</v>
      </c>
      <c r="I3461" s="5">
        <f>(Table3[[#This Row],[Actual completed date time]]-Table3[[#This Row],[Scheduled date time]])*1440</f>
        <v>1155.9999999962747</v>
      </c>
      <c r="J3461" t="str">
        <f>Table3[[#This Row],[Equipment ID]]</f>
        <v>OT22388</v>
      </c>
      <c r="M3461" s="4">
        <f>IF(Table3[[#This Row],[Hostler Type]]="Diesel",Table3[[#This Row],[Total WO time (repair+downtime)]]/60*48.67/24,Table3[[#This Row],[Total WO time (repair+downtime)]]/60*57.6/24)</f>
        <v>46.239999999850994</v>
      </c>
    </row>
    <row r="3462" spans="1:13">
      <c r="A3462" t="s">
        <v>8210</v>
      </c>
      <c r="B3462" t="s">
        <v>31259</v>
      </c>
      <c r="C3462" t="s">
        <v>31260</v>
      </c>
      <c r="D3462" s="3" t="s">
        <v>31261</v>
      </c>
      <c r="E3462" s="3" t="s">
        <v>31262</v>
      </c>
      <c r="F3462" s="3" t="s">
        <v>31263</v>
      </c>
      <c r="G3462" s="5">
        <f>(Table3[[#This Row],[Actual completed date time]]-Table3[[#This Row],[Actual start date time]])*1440</f>
        <v>7.9999999946448952</v>
      </c>
      <c r="H3462" s="5">
        <f>(Table3[[#This Row],[Actual start date time]]-Table3[[#This Row],[Scheduled date time]])*1440</f>
        <v>747.9999999969732</v>
      </c>
      <c r="I3462" s="5">
        <f>(Table3[[#This Row],[Actual completed date time]]-Table3[[#This Row],[Scheduled date time]])*1440</f>
        <v>755.9999999916181</v>
      </c>
      <c r="J3462" t="str">
        <f>Table3[[#This Row],[Equipment ID]]</f>
        <v>OT19177</v>
      </c>
      <c r="M3462" s="4">
        <f>IF(Table3[[#This Row],[Hostler Type]]="Diesel",Table3[[#This Row],[Total WO time (repair+downtime)]]/60*48.67/24,Table3[[#This Row],[Total WO time (repair+downtime)]]/60*57.6/24)</f>
        <v>30.239999999664722</v>
      </c>
    </row>
    <row r="3463" spans="1:13">
      <c r="A3463" t="s">
        <v>12483</v>
      </c>
      <c r="B3463" t="s">
        <v>1264</v>
      </c>
      <c r="C3463" t="s">
        <v>31264</v>
      </c>
      <c r="D3463" s="3" t="s">
        <v>31265</v>
      </c>
      <c r="E3463" s="3" t="s">
        <v>31266</v>
      </c>
      <c r="F3463" s="3" t="s">
        <v>31267</v>
      </c>
      <c r="G3463" s="5">
        <f>(Table3[[#This Row],[Actual completed date time]]-Table3[[#This Row],[Actual start date time]])*1440</f>
        <v>15.999999999767169</v>
      </c>
      <c r="H3463" s="5">
        <f>(Table3[[#This Row],[Actual start date time]]-Table3[[#This Row],[Scheduled date time]])*1440</f>
        <v>1026.9999999948777</v>
      </c>
      <c r="I3463" s="5">
        <f>(Table3[[#This Row],[Actual completed date time]]-Table3[[#This Row],[Scheduled date time]])*1440</f>
        <v>1042.9999999946449</v>
      </c>
      <c r="J3463" t="str">
        <f>Table3[[#This Row],[Equipment ID]]</f>
        <v>OT23037</v>
      </c>
      <c r="M3463" s="4">
        <f>IF(Table3[[#This Row],[Hostler Type]]="Diesel",Table3[[#This Row],[Total WO time (repair+downtime)]]/60*48.67/24,Table3[[#This Row],[Total WO time (repair+downtime)]]/60*57.6/24)</f>
        <v>41.719999999785799</v>
      </c>
    </row>
    <row r="3464" spans="1:13">
      <c r="A3464" t="s">
        <v>12441</v>
      </c>
      <c r="B3464" t="s">
        <v>2772</v>
      </c>
      <c r="C3464" t="s">
        <v>31268</v>
      </c>
      <c r="D3464" s="3" t="s">
        <v>31269</v>
      </c>
      <c r="E3464" s="3" t="s">
        <v>31217</v>
      </c>
      <c r="F3464" s="3" t="s">
        <v>31270</v>
      </c>
      <c r="G3464" s="5">
        <f>(Table3[[#This Row],[Actual completed date time]]-Table3[[#This Row],[Actual start date time]])*1440</f>
        <v>13.999999993247911</v>
      </c>
      <c r="H3464" s="5">
        <f>(Table3[[#This Row],[Actual start date time]]-Table3[[#This Row],[Scheduled date time]])*1440</f>
        <v>902.99999999930151</v>
      </c>
      <c r="I3464" s="5">
        <f>(Table3[[#This Row],[Actual completed date time]]-Table3[[#This Row],[Scheduled date time]])*1440</f>
        <v>916.99999999254942</v>
      </c>
      <c r="J3464" t="str">
        <f>Table3[[#This Row],[Equipment ID]]</f>
        <v>OT23024</v>
      </c>
      <c r="M3464" s="4">
        <f>IF(Table3[[#This Row],[Hostler Type]]="Diesel",Table3[[#This Row],[Total WO time (repair+downtime)]]/60*48.67/24,Table3[[#This Row],[Total WO time (repair+downtime)]]/60*57.6/24)</f>
        <v>36.679999999701977</v>
      </c>
    </row>
    <row r="3465" spans="1:13">
      <c r="A3465" t="s">
        <v>11388</v>
      </c>
      <c r="B3465" t="s">
        <v>2110</v>
      </c>
      <c r="C3465" t="s">
        <v>31271</v>
      </c>
      <c r="D3465" s="3" t="s">
        <v>31272</v>
      </c>
      <c r="E3465" s="3" t="s">
        <v>31273</v>
      </c>
      <c r="F3465" s="3" t="s">
        <v>31274</v>
      </c>
      <c r="G3465" s="5">
        <f>(Table3[[#This Row],[Actual completed date time]]-Table3[[#This Row],[Actual start date time]])*1440</f>
        <v>23.000000001629815</v>
      </c>
      <c r="H3465" s="5">
        <f>(Table3[[#This Row],[Actual start date time]]-Table3[[#This Row],[Scheduled date time]])*1440</f>
        <v>1107.9999999969732</v>
      </c>
      <c r="I3465" s="5">
        <f>(Table3[[#This Row],[Actual completed date time]]-Table3[[#This Row],[Scheduled date time]])*1440</f>
        <v>1130.999999998603</v>
      </c>
      <c r="J3465" t="str">
        <f>Table3[[#This Row],[Equipment ID]]</f>
        <v>OT22256</v>
      </c>
      <c r="M3465" s="4">
        <f>IF(Table3[[#This Row],[Hostler Type]]="Diesel",Table3[[#This Row],[Total WO time (repair+downtime)]]/60*48.67/24,Table3[[#This Row],[Total WO time (repair+downtime)]]/60*57.6/24)</f>
        <v>45.239999999944125</v>
      </c>
    </row>
    <row r="3466" spans="1:13">
      <c r="A3466" t="s">
        <v>9864</v>
      </c>
      <c r="B3466" t="s">
        <v>1837</v>
      </c>
      <c r="C3466" t="s">
        <v>31275</v>
      </c>
      <c r="D3466" s="3" t="s">
        <v>31276</v>
      </c>
      <c r="E3466" s="3" t="s">
        <v>31277</v>
      </c>
      <c r="F3466" s="3" t="s">
        <v>31278</v>
      </c>
      <c r="G3466" s="5">
        <f>(Table3[[#This Row],[Actual completed date time]]-Table3[[#This Row],[Actual start date time]])*1440</f>
        <v>397.99999999813735</v>
      </c>
      <c r="H3466" s="5">
        <f>(Table3[[#This Row],[Actual start date time]]-Table3[[#This Row],[Scheduled date time]])*1440</f>
        <v>1045.0000000011642</v>
      </c>
      <c r="I3466" s="5">
        <f>(Table3[[#This Row],[Actual completed date time]]-Table3[[#This Row],[Scheduled date time]])*1440</f>
        <v>1442.9999999993015</v>
      </c>
      <c r="J3466" t="str">
        <f>Table3[[#This Row],[Equipment ID]]</f>
        <v>OT21498</v>
      </c>
      <c r="M3466" s="4">
        <f>IF(Table3[[#This Row],[Hostler Type]]="Diesel",Table3[[#This Row],[Total WO time (repair+downtime)]]/60*48.67/24,Table3[[#This Row],[Total WO time (repair+downtime)]]/60*57.6/24)</f>
        <v>57.71999999997206</v>
      </c>
    </row>
    <row r="3467" spans="1:13">
      <c r="A3467" t="s">
        <v>2077</v>
      </c>
      <c r="B3467" t="s">
        <v>1881</v>
      </c>
      <c r="C3467" t="s">
        <v>31279</v>
      </c>
      <c r="D3467" s="3" t="s">
        <v>31280</v>
      </c>
      <c r="E3467" s="3" t="s">
        <v>31281</v>
      </c>
      <c r="F3467" s="3" t="s">
        <v>31282</v>
      </c>
      <c r="G3467" s="5">
        <f>(Table3[[#This Row],[Actual completed date time]]-Table3[[#This Row],[Actual start date time]])*1440</f>
        <v>39.999999994179234</v>
      </c>
      <c r="H3467" s="5">
        <f>(Table3[[#This Row],[Actual start date time]]-Table3[[#This Row],[Scheduled date time]])*1440</f>
        <v>1516.0000000067521</v>
      </c>
      <c r="I3467" s="5">
        <f>(Table3[[#This Row],[Actual completed date time]]-Table3[[#This Row],[Scheduled date time]])*1440</f>
        <v>1556.0000000009313</v>
      </c>
      <c r="J3467" t="str">
        <f>Table3[[#This Row],[Equipment ID]]</f>
        <v>AC21112</v>
      </c>
      <c r="M3467" s="4">
        <f>IF(Table3[[#This Row],[Hostler Type]]="Diesel",Table3[[#This Row],[Total WO time (repair+downtime)]]/60*48.67/24,Table3[[#This Row],[Total WO time (repair+downtime)]]/60*57.6/24)</f>
        <v>62.240000000037249</v>
      </c>
    </row>
    <row r="3468" spans="1:13">
      <c r="A3468" t="s">
        <v>8351</v>
      </c>
      <c r="B3468" t="s">
        <v>2392</v>
      </c>
      <c r="C3468" t="s">
        <v>31283</v>
      </c>
      <c r="D3468" s="3" t="s">
        <v>31284</v>
      </c>
      <c r="E3468" s="3" t="s">
        <v>31285</v>
      </c>
      <c r="F3468" s="3" t="s">
        <v>31286</v>
      </c>
      <c r="G3468" s="5">
        <f>(Table3[[#This Row],[Actual completed date time]]-Table3[[#This Row],[Actual start date time]])*1440</f>
        <v>30.00000000349246</v>
      </c>
      <c r="H3468" s="5">
        <f>(Table3[[#This Row],[Actual start date time]]-Table3[[#This Row],[Scheduled date time]])*1440</f>
        <v>1348.9999999967404</v>
      </c>
      <c r="I3468" s="5">
        <f>(Table3[[#This Row],[Actual completed date time]]-Table3[[#This Row],[Scheduled date time]])*1440</f>
        <v>1379.0000000002328</v>
      </c>
      <c r="J3468" t="str">
        <f>Table3[[#This Row],[Equipment ID]]</f>
        <v>OT19244</v>
      </c>
      <c r="M3468" s="4">
        <f>IF(Table3[[#This Row],[Hostler Type]]="Diesel",Table3[[#This Row],[Total WO time (repair+downtime)]]/60*48.67/24,Table3[[#This Row],[Total WO time (repair+downtime)]]/60*57.6/24)</f>
        <v>55.160000000009319</v>
      </c>
    </row>
    <row r="3469" spans="1:13">
      <c r="A3469" t="s">
        <v>10272</v>
      </c>
      <c r="B3469" t="s">
        <v>957</v>
      </c>
      <c r="C3469" t="s">
        <v>31287</v>
      </c>
      <c r="D3469" s="3" t="s">
        <v>31288</v>
      </c>
      <c r="E3469" s="3" t="s">
        <v>31289</v>
      </c>
      <c r="F3469" s="3" t="s">
        <v>31290</v>
      </c>
      <c r="G3469" s="5">
        <f>(Table3[[#This Row],[Actual completed date time]]-Table3[[#This Row],[Actual start date time]])*1440</f>
        <v>13.000000000465661</v>
      </c>
      <c r="H3469" s="5">
        <f>(Table3[[#This Row],[Actual start date time]]-Table3[[#This Row],[Scheduled date time]])*1440</f>
        <v>1524.9999999941792</v>
      </c>
      <c r="I3469" s="5">
        <f>(Table3[[#This Row],[Actual completed date time]]-Table3[[#This Row],[Scheduled date time]])*1440</f>
        <v>1537.9999999946449</v>
      </c>
      <c r="J3469" t="str">
        <f>Table3[[#This Row],[Equipment ID]]</f>
        <v>OT21633</v>
      </c>
      <c r="M3469" s="4">
        <f>IF(Table3[[#This Row],[Hostler Type]]="Diesel",Table3[[#This Row],[Total WO time (repair+downtime)]]/60*48.67/24,Table3[[#This Row],[Total WO time (repair+downtime)]]/60*57.6/24)</f>
        <v>61.519999999785796</v>
      </c>
    </row>
    <row r="3470" spans="1:13">
      <c r="A3470" t="s">
        <v>11482</v>
      </c>
      <c r="B3470" t="s">
        <v>2777</v>
      </c>
      <c r="C3470" t="s">
        <v>31291</v>
      </c>
      <c r="D3470" s="3" t="s">
        <v>31292</v>
      </c>
      <c r="E3470" s="3" t="s">
        <v>31293</v>
      </c>
      <c r="F3470" s="3" t="s">
        <v>31294</v>
      </c>
      <c r="G3470" s="5">
        <f>(Table3[[#This Row],[Actual completed date time]]-Table3[[#This Row],[Actual start date time]])*1440</f>
        <v>37.000000005355105</v>
      </c>
      <c r="H3470" s="5">
        <f>(Table3[[#This Row],[Actual start date time]]-Table3[[#This Row],[Scheduled date time]])*1440</f>
        <v>1483.9999999967404</v>
      </c>
      <c r="I3470" s="5">
        <f>(Table3[[#This Row],[Actual completed date time]]-Table3[[#This Row],[Scheduled date time]])*1440</f>
        <v>1521.0000000020955</v>
      </c>
      <c r="J3470" t="str">
        <f>Table3[[#This Row],[Equipment ID]]</f>
        <v>OT22289</v>
      </c>
      <c r="M3470" s="4">
        <f>IF(Table3[[#This Row],[Hostler Type]]="Diesel",Table3[[#This Row],[Total WO time (repair+downtime)]]/60*48.67/24,Table3[[#This Row],[Total WO time (repair+downtime)]]/60*57.6/24)</f>
        <v>60.840000000083819</v>
      </c>
    </row>
    <row r="3471" spans="1:13">
      <c r="A3471" t="s">
        <v>8910</v>
      </c>
      <c r="B3471" t="s">
        <v>2271</v>
      </c>
      <c r="C3471" t="s">
        <v>31295</v>
      </c>
      <c r="D3471" s="3" t="s">
        <v>31296</v>
      </c>
      <c r="E3471" s="3" t="s">
        <v>31297</v>
      </c>
      <c r="F3471" s="3" t="s">
        <v>31298</v>
      </c>
      <c r="G3471" s="5">
        <f>(Table3[[#This Row],[Actual completed date time]]-Table3[[#This Row],[Actual start date time]])*1440</f>
        <v>27.000000004190952</v>
      </c>
      <c r="H3471" s="5">
        <f>(Table3[[#This Row],[Actual start date time]]-Table3[[#This Row],[Scheduled date time]])*1440</f>
        <v>152.99999999580905</v>
      </c>
      <c r="I3471" s="5">
        <f>(Table3[[#This Row],[Actual completed date time]]-Table3[[#This Row],[Scheduled date time]])*1440</f>
        <v>180</v>
      </c>
      <c r="J3471" t="str">
        <f>Table3[[#This Row],[Equipment ID]]</f>
        <v>OT21178</v>
      </c>
      <c r="M3471" s="4">
        <f>IF(Table3[[#This Row],[Hostler Type]]="Diesel",Table3[[#This Row],[Total WO time (repair+downtime)]]/60*48.67/24,Table3[[#This Row],[Total WO time (repair+downtime)]]/60*57.6/24)</f>
        <v>7.2</v>
      </c>
    </row>
    <row r="3472" spans="1:13">
      <c r="A3472" t="s">
        <v>8540</v>
      </c>
      <c r="B3472" t="s">
        <v>6882</v>
      </c>
      <c r="C3472" t="s">
        <v>31299</v>
      </c>
      <c r="D3472" s="3" t="s">
        <v>31300</v>
      </c>
      <c r="E3472" s="3" t="s">
        <v>31301</v>
      </c>
      <c r="F3472" s="3" t="s">
        <v>31302</v>
      </c>
      <c r="G3472" s="5">
        <f>(Table3[[#This Row],[Actual completed date time]]-Table3[[#This Row],[Actual start date time]])*1440</f>
        <v>47.999999999301508</v>
      </c>
      <c r="H3472" s="5">
        <f>(Table3[[#This Row],[Actual start date time]]-Table3[[#This Row],[Scheduled date time]])*1440</f>
        <v>2782.0000000053551</v>
      </c>
      <c r="I3472" s="5">
        <f>(Table3[[#This Row],[Actual completed date time]]-Table3[[#This Row],[Scheduled date time]])*1440</f>
        <v>2830.0000000046566</v>
      </c>
      <c r="J3472" t="str">
        <f>Table3[[#This Row],[Equipment ID]]</f>
        <v>OT21055</v>
      </c>
      <c r="M3472" s="4">
        <f>IF(Table3[[#This Row],[Hostler Type]]="Diesel",Table3[[#This Row],[Total WO time (repair+downtime)]]/60*48.67/24,Table3[[#This Row],[Total WO time (repair+downtime)]]/60*57.6/24)</f>
        <v>113.20000000018626</v>
      </c>
    </row>
    <row r="3473" spans="1:13">
      <c r="A3473" t="s">
        <v>10705</v>
      </c>
      <c r="B3473" t="s">
        <v>949</v>
      </c>
      <c r="C3473" t="s">
        <v>31303</v>
      </c>
      <c r="D3473" s="3" t="s">
        <v>31304</v>
      </c>
      <c r="E3473" s="3" t="s">
        <v>31305</v>
      </c>
      <c r="F3473" s="3" t="s">
        <v>31306</v>
      </c>
      <c r="G3473" s="5">
        <f>(Table3[[#This Row],[Actual completed date time]]-Table3[[#This Row],[Actual start date time]])*1440</f>
        <v>27.999999996973202</v>
      </c>
      <c r="H3473" s="5">
        <f>(Table3[[#This Row],[Actual start date time]]-Table3[[#This Row],[Scheduled date time]])*1440</f>
        <v>330.00000000698492</v>
      </c>
      <c r="I3473" s="5">
        <f>(Table3[[#This Row],[Actual completed date time]]-Table3[[#This Row],[Scheduled date time]])*1440</f>
        <v>358.00000000395812</v>
      </c>
      <c r="J3473" t="str">
        <f>Table3[[#This Row],[Equipment ID]]</f>
        <v>OT22026</v>
      </c>
      <c r="M3473" s="4">
        <f>IF(Table3[[#This Row],[Hostler Type]]="Diesel",Table3[[#This Row],[Total WO time (repair+downtime)]]/60*48.67/24,Table3[[#This Row],[Total WO time (repair+downtime)]]/60*57.6/24)</f>
        <v>14.320000000158325</v>
      </c>
    </row>
    <row r="3474" spans="1:13">
      <c r="A3474" t="s">
        <v>1555</v>
      </c>
      <c r="B3474" t="s">
        <v>1556</v>
      </c>
      <c r="C3474" t="s">
        <v>31307</v>
      </c>
      <c r="D3474" s="3" t="s">
        <v>31308</v>
      </c>
      <c r="E3474" s="3" t="s">
        <v>31309</v>
      </c>
      <c r="F3474" s="3" t="s">
        <v>31310</v>
      </c>
      <c r="G3474" s="5">
        <f>(Table3[[#This Row],[Actual completed date time]]-Table3[[#This Row],[Actual start date time]])*1440</f>
        <v>53.000000005122274</v>
      </c>
      <c r="H3474" s="5">
        <f>(Table3[[#This Row],[Actual start date time]]-Table3[[#This Row],[Scheduled date time]])*1440</f>
        <v>356.99999999022111</v>
      </c>
      <c r="I3474" s="5">
        <f>(Table3[[#This Row],[Actual completed date time]]-Table3[[#This Row],[Scheduled date time]])*1440</f>
        <v>409.99999999534339</v>
      </c>
      <c r="J3474" t="str">
        <f>Table3[[#This Row],[Equipment ID]]</f>
        <v>OT21280</v>
      </c>
      <c r="M3474" s="4">
        <f>IF(Table3[[#This Row],[Hostler Type]]="Diesel",Table3[[#This Row],[Total WO time (repair+downtime)]]/60*48.67/24,Table3[[#This Row],[Total WO time (repair+downtime)]]/60*57.6/24)</f>
        <v>16.399999999813737</v>
      </c>
    </row>
    <row r="3475" spans="1:13">
      <c r="A3475" t="s">
        <v>6186</v>
      </c>
      <c r="B3475" t="s">
        <v>2234</v>
      </c>
      <c r="C3475" t="s">
        <v>31311</v>
      </c>
      <c r="D3475" s="3" t="s">
        <v>31312</v>
      </c>
      <c r="E3475" s="3" t="s">
        <v>31313</v>
      </c>
      <c r="F3475" s="3" t="s">
        <v>31314</v>
      </c>
      <c r="G3475" s="5">
        <f>(Table3[[#This Row],[Actual completed date time]]-Table3[[#This Row],[Actual start date time]])*1440</f>
        <v>63.999999999068677</v>
      </c>
      <c r="H3475" s="5">
        <f>(Table3[[#This Row],[Actual start date time]]-Table3[[#This Row],[Scheduled date time]])*1440</f>
        <v>442.99999999813735</v>
      </c>
      <c r="I3475" s="5">
        <f>(Table3[[#This Row],[Actual completed date time]]-Table3[[#This Row],[Scheduled date time]])*1440</f>
        <v>506.99999999720603</v>
      </c>
      <c r="J3475" t="str">
        <f>Table3[[#This Row],[Equipment ID]]</f>
        <v>AC21238</v>
      </c>
      <c r="M3475" s="4">
        <f>IF(Table3[[#This Row],[Hostler Type]]="Diesel",Table3[[#This Row],[Total WO time (repair+downtime)]]/60*48.67/24,Table3[[#This Row],[Total WO time (repair+downtime)]]/60*57.6/24)</f>
        <v>20.279999999888243</v>
      </c>
    </row>
    <row r="3476" spans="1:13">
      <c r="A3476" t="s">
        <v>955</v>
      </c>
      <c r="B3476" t="s">
        <v>887</v>
      </c>
      <c r="C3476" t="s">
        <v>31315</v>
      </c>
      <c r="D3476" s="3" t="s">
        <v>31316</v>
      </c>
      <c r="E3476" s="3" t="s">
        <v>31272</v>
      </c>
      <c r="F3476" s="3" t="s">
        <v>31317</v>
      </c>
      <c r="G3476" s="5">
        <f>(Table3[[#This Row],[Actual completed date time]]-Table3[[#This Row],[Actual start date time]])*1440</f>
        <v>27.999999996973202</v>
      </c>
      <c r="H3476" s="5">
        <f>(Table3[[#This Row],[Actual start date time]]-Table3[[#This Row],[Scheduled date time]])*1440</f>
        <v>1074.000000001397</v>
      </c>
      <c r="I3476" s="5">
        <f>(Table3[[#This Row],[Actual completed date time]]-Table3[[#This Row],[Scheduled date time]])*1440</f>
        <v>1101.9999999983702</v>
      </c>
      <c r="J3476" t="str">
        <f>Table3[[#This Row],[Equipment ID]]</f>
        <v>OT21474</v>
      </c>
      <c r="M3476" s="4">
        <f>IF(Table3[[#This Row],[Hostler Type]]="Diesel",Table3[[#This Row],[Total WO time (repair+downtime)]]/60*48.67/24,Table3[[#This Row],[Total WO time (repair+downtime)]]/60*57.6/24)</f>
        <v>44.079999999934813</v>
      </c>
    </row>
    <row r="3477" spans="1:13">
      <c r="A3477" t="s">
        <v>12455</v>
      </c>
      <c r="B3477" t="s">
        <v>12454</v>
      </c>
      <c r="C3477" t="s">
        <v>31318</v>
      </c>
      <c r="D3477" s="3" t="s">
        <v>31319</v>
      </c>
      <c r="E3477" s="3" t="s">
        <v>31320</v>
      </c>
      <c r="F3477" s="3" t="s">
        <v>31321</v>
      </c>
      <c r="G3477" s="5">
        <f>(Table3[[#This Row],[Actual completed date time]]-Table3[[#This Row],[Actual start date time]])*1440</f>
        <v>4.9999999953433871</v>
      </c>
      <c r="H3477" s="5">
        <f>(Table3[[#This Row],[Actual start date time]]-Table3[[#This Row],[Scheduled date time]])*1440</f>
        <v>66.000000005587935</v>
      </c>
      <c r="I3477" s="5">
        <f>(Table3[[#This Row],[Actual completed date time]]-Table3[[#This Row],[Scheduled date time]])*1440</f>
        <v>71.000000000931323</v>
      </c>
      <c r="J3477" t="str">
        <f>Table3[[#This Row],[Equipment ID]]</f>
        <v>OT23029</v>
      </c>
      <c r="M3477" s="4">
        <f>IF(Table3[[#This Row],[Hostler Type]]="Diesel",Table3[[#This Row],[Total WO time (repair+downtime)]]/60*48.67/24,Table3[[#This Row],[Total WO time (repair+downtime)]]/60*57.6/24)</f>
        <v>2.8400000000372532</v>
      </c>
    </row>
    <row r="3478" spans="1:13">
      <c r="A3478" t="s">
        <v>9381</v>
      </c>
      <c r="B3478" t="s">
        <v>2674</v>
      </c>
      <c r="C3478" t="s">
        <v>31322</v>
      </c>
      <c r="D3478" s="3" t="s">
        <v>31323</v>
      </c>
      <c r="E3478" s="3" t="s">
        <v>31324</v>
      </c>
      <c r="F3478" s="3" t="s">
        <v>31325</v>
      </c>
      <c r="G3478" s="5">
        <f>(Table3[[#This Row],[Actual completed date time]]-Table3[[#This Row],[Actual start date time]])*1440</f>
        <v>37.999999998137355</v>
      </c>
      <c r="H3478" s="5">
        <f>(Table3[[#This Row],[Actual start date time]]-Table3[[#This Row],[Scheduled date time]])*1440</f>
        <v>140.99999999860302</v>
      </c>
      <c r="I3478" s="5">
        <f>(Table3[[#This Row],[Actual completed date time]]-Table3[[#This Row],[Scheduled date time]])*1440</f>
        <v>178.99999999674037</v>
      </c>
      <c r="J3478" t="str">
        <f>Table3[[#This Row],[Equipment ID]]</f>
        <v>OT21338</v>
      </c>
      <c r="M3478" s="4">
        <f>IF(Table3[[#This Row],[Hostler Type]]="Diesel",Table3[[#This Row],[Total WO time (repair+downtime)]]/60*48.67/24,Table3[[#This Row],[Total WO time (repair+downtime)]]/60*57.6/24)</f>
        <v>7.1599999998696156</v>
      </c>
    </row>
    <row r="3479" spans="1:13">
      <c r="A3479" t="s">
        <v>11181</v>
      </c>
      <c r="B3479" t="s">
        <v>2208</v>
      </c>
      <c r="C3479" t="s">
        <v>31326</v>
      </c>
      <c r="D3479" s="3" t="s">
        <v>31327</v>
      </c>
      <c r="E3479" s="3" t="s">
        <v>31328</v>
      </c>
      <c r="F3479" s="3" t="s">
        <v>31329</v>
      </c>
      <c r="G3479" s="5">
        <f>(Table3[[#This Row],[Actual completed date time]]-Table3[[#This Row],[Actual start date time]])*1440</f>
        <v>36.999999994877726</v>
      </c>
      <c r="H3479" s="5">
        <f>(Table3[[#This Row],[Actual start date time]]-Table3[[#This Row],[Scheduled date time]])*1440</f>
        <v>3742.0000000018626</v>
      </c>
      <c r="I3479" s="5">
        <f>(Table3[[#This Row],[Actual completed date time]]-Table3[[#This Row],[Scheduled date time]])*1440</f>
        <v>3778.9999999967404</v>
      </c>
      <c r="J3479" t="str">
        <f>Table3[[#This Row],[Equipment ID]]</f>
        <v>OT22189</v>
      </c>
      <c r="M3479" s="4">
        <f>IF(Table3[[#This Row],[Hostler Type]]="Diesel",Table3[[#This Row],[Total WO time (repair+downtime)]]/60*48.67/24,Table3[[#This Row],[Total WO time (repair+downtime)]]/60*57.6/24)</f>
        <v>151.15999999986963</v>
      </c>
    </row>
    <row r="3480" spans="1:13">
      <c r="A3480" t="s">
        <v>508</v>
      </c>
      <c r="B3480" t="s">
        <v>495</v>
      </c>
      <c r="C3480" t="s">
        <v>31330</v>
      </c>
      <c r="D3480" s="3" t="s">
        <v>31331</v>
      </c>
      <c r="E3480" s="3" t="s">
        <v>31332</v>
      </c>
      <c r="F3480" s="3" t="s">
        <v>31333</v>
      </c>
      <c r="G3480" s="5">
        <f>(Table3[[#This Row],[Actual completed date time]]-Table3[[#This Row],[Actual start date time]])*1440</f>
        <v>60.000000006984919</v>
      </c>
      <c r="H3480" s="5">
        <f>(Table3[[#This Row],[Actual start date time]]-Table3[[#This Row],[Scheduled date time]])*1440</f>
        <v>383.99999999441206</v>
      </c>
      <c r="I3480" s="5">
        <f>(Table3[[#This Row],[Actual completed date time]]-Table3[[#This Row],[Scheduled date time]])*1440</f>
        <v>444.00000000139698</v>
      </c>
      <c r="J3480" t="str">
        <f>Table3[[#This Row],[Equipment ID]]</f>
        <v>OT18101</v>
      </c>
      <c r="M3480" s="4">
        <f>IF(Table3[[#This Row],[Hostler Type]]="Diesel",Table3[[#This Row],[Total WO time (repair+downtime)]]/60*48.67/24,Table3[[#This Row],[Total WO time (repair+downtime)]]/60*57.6/24)</f>
        <v>17.760000000055879</v>
      </c>
    </row>
    <row r="3481" spans="1:13">
      <c r="A3481" t="s">
        <v>5646</v>
      </c>
      <c r="B3481" t="s">
        <v>1353</v>
      </c>
      <c r="C3481" t="s">
        <v>31334</v>
      </c>
      <c r="D3481" s="3" t="s">
        <v>31335</v>
      </c>
      <c r="E3481" s="3" t="s">
        <v>31336</v>
      </c>
      <c r="F3481" s="3" t="s">
        <v>31337</v>
      </c>
      <c r="G3481" s="5">
        <f>(Table3[[#This Row],[Actual completed date time]]-Table3[[#This Row],[Actual start date time]])*1440</f>
        <v>11.999999997206032</v>
      </c>
      <c r="H3481" s="5">
        <f>(Table3[[#This Row],[Actual start date time]]-Table3[[#This Row],[Scheduled date time]])*1440</f>
        <v>1216.0000000032596</v>
      </c>
      <c r="I3481" s="5">
        <f>(Table3[[#This Row],[Actual completed date time]]-Table3[[#This Row],[Scheduled date time]])*1440</f>
        <v>1228.0000000004657</v>
      </c>
      <c r="J3481" t="str">
        <f>Table3[[#This Row],[Equipment ID]]</f>
        <v>AC21047</v>
      </c>
      <c r="M3481" s="4">
        <f>IF(Table3[[#This Row],[Hostler Type]]="Diesel",Table3[[#This Row],[Total WO time (repair+downtime)]]/60*48.67/24,Table3[[#This Row],[Total WO time (repair+downtime)]]/60*57.6/24)</f>
        <v>49.120000000018628</v>
      </c>
    </row>
    <row r="3482" spans="1:13">
      <c r="A3482" t="s">
        <v>1650</v>
      </c>
      <c r="B3482" t="s">
        <v>1611</v>
      </c>
      <c r="C3482" t="s">
        <v>31338</v>
      </c>
      <c r="D3482" s="3" t="s">
        <v>31339</v>
      </c>
      <c r="E3482" s="3" t="s">
        <v>31340</v>
      </c>
      <c r="F3482" s="3" t="s">
        <v>31341</v>
      </c>
      <c r="G3482" s="5">
        <f>(Table3[[#This Row],[Actual completed date time]]-Table3[[#This Row],[Actual start date time]])*1440</f>
        <v>13.999999993247911</v>
      </c>
      <c r="H3482" s="5">
        <f>(Table3[[#This Row],[Actual start date time]]-Table3[[#This Row],[Scheduled date time]])*1440</f>
        <v>1094.0000000037253</v>
      </c>
      <c r="I3482" s="5">
        <f>(Table3[[#This Row],[Actual completed date time]]-Table3[[#This Row],[Scheduled date time]])*1440</f>
        <v>1107.9999999969732</v>
      </c>
      <c r="J3482" t="str">
        <f>Table3[[#This Row],[Equipment ID]]</f>
        <v>OT22319</v>
      </c>
      <c r="M3482" s="4">
        <f>IF(Table3[[#This Row],[Hostler Type]]="Diesel",Table3[[#This Row],[Total WO time (repair+downtime)]]/60*48.67/24,Table3[[#This Row],[Total WO time (repair+downtime)]]/60*57.6/24)</f>
        <v>44.319999999878924</v>
      </c>
    </row>
    <row r="3483" spans="1:13">
      <c r="A3483" t="s">
        <v>12033</v>
      </c>
      <c r="B3483" t="s">
        <v>903</v>
      </c>
      <c r="C3483" t="s">
        <v>31342</v>
      </c>
      <c r="D3483" s="3" t="s">
        <v>31343</v>
      </c>
      <c r="E3483" s="3" t="s">
        <v>31344</v>
      </c>
      <c r="F3483" s="3" t="s">
        <v>31345</v>
      </c>
      <c r="G3483" s="5">
        <f>(Table3[[#This Row],[Actual completed date time]]-Table3[[#This Row],[Actual start date time]])*1440</f>
        <v>91.999999996041879</v>
      </c>
      <c r="H3483" s="5">
        <f>(Table3[[#This Row],[Actual start date time]]-Table3[[#This Row],[Scheduled date time]])*1440</f>
        <v>110.00000000232831</v>
      </c>
      <c r="I3483" s="5">
        <f>(Table3[[#This Row],[Actual completed date time]]-Table3[[#This Row],[Scheduled date time]])*1440</f>
        <v>201.99999999837019</v>
      </c>
      <c r="J3483" t="str">
        <f>Table3[[#This Row],[Equipment ID]]</f>
        <v>OT22471</v>
      </c>
      <c r="M3483" s="4">
        <f>IF(Table3[[#This Row],[Hostler Type]]="Diesel",Table3[[#This Row],[Total WO time (repair+downtime)]]/60*48.67/24,Table3[[#This Row],[Total WO time (repair+downtime)]]/60*57.6/24)</f>
        <v>8.0799999999348078</v>
      </c>
    </row>
    <row r="3484" spans="1:13">
      <c r="A3484" t="s">
        <v>7948</v>
      </c>
      <c r="B3484" t="s">
        <v>2271</v>
      </c>
      <c r="C3484" t="s">
        <v>31346</v>
      </c>
      <c r="D3484" s="3" t="s">
        <v>31347</v>
      </c>
      <c r="E3484" s="3" t="s">
        <v>31348</v>
      </c>
      <c r="F3484" s="3" t="s">
        <v>31349</v>
      </c>
      <c r="G3484" s="5">
        <f>(Table3[[#This Row],[Actual completed date time]]-Table3[[#This Row],[Actual start date time]])*1440</f>
        <v>54.999999990686774</v>
      </c>
      <c r="H3484" s="5">
        <f>(Table3[[#This Row],[Actual start date time]]-Table3[[#This Row],[Scheduled date time]])*1440</f>
        <v>39.000000001396984</v>
      </c>
      <c r="I3484" s="5">
        <f>(Table3[[#This Row],[Actual completed date time]]-Table3[[#This Row],[Scheduled date time]])*1440</f>
        <v>93.999999992083758</v>
      </c>
      <c r="J3484" t="str">
        <f>Table3[[#This Row],[Equipment ID]]</f>
        <v>OT19050</v>
      </c>
      <c r="M3484" s="4">
        <f>IF(Table3[[#This Row],[Hostler Type]]="Diesel",Table3[[#This Row],[Total WO time (repair+downtime)]]/60*48.67/24,Table3[[#This Row],[Total WO time (repair+downtime)]]/60*57.6/24)</f>
        <v>3.7599999996833504</v>
      </c>
    </row>
    <row r="3485" spans="1:13">
      <c r="A3485" t="s">
        <v>10138</v>
      </c>
      <c r="B3485" t="s">
        <v>2133</v>
      </c>
      <c r="C3485" t="s">
        <v>31350</v>
      </c>
      <c r="D3485" s="3" t="s">
        <v>31351</v>
      </c>
      <c r="E3485" s="3" t="s">
        <v>31352</v>
      </c>
      <c r="F3485" s="3" t="s">
        <v>31353</v>
      </c>
      <c r="G3485" s="5">
        <f>(Table3[[#This Row],[Actual completed date time]]-Table3[[#This Row],[Actual start date time]])*1440</f>
        <v>10.000000001164153</v>
      </c>
      <c r="H3485" s="5">
        <f>(Table3[[#This Row],[Actual start date time]]-Table3[[#This Row],[Scheduled date time]])*1440</f>
        <v>85.999999997438863</v>
      </c>
      <c r="I3485" s="5">
        <f>(Table3[[#This Row],[Actual completed date time]]-Table3[[#This Row],[Scheduled date time]])*1440</f>
        <v>95.999999998603016</v>
      </c>
      <c r="J3485" t="str">
        <f>Table3[[#This Row],[Equipment ID]]</f>
        <v>OT21589</v>
      </c>
      <c r="M3485" s="4">
        <f>IF(Table3[[#This Row],[Hostler Type]]="Diesel",Table3[[#This Row],[Total WO time (repair+downtime)]]/60*48.67/24,Table3[[#This Row],[Total WO time (repair+downtime)]]/60*57.6/24)</f>
        <v>3.839999999944121</v>
      </c>
    </row>
    <row r="3486" spans="1:13">
      <c r="A3486" t="s">
        <v>13121</v>
      </c>
      <c r="B3486" t="s">
        <v>1912</v>
      </c>
      <c r="C3486" t="s">
        <v>31354</v>
      </c>
      <c r="D3486" s="3" t="s">
        <v>31355</v>
      </c>
      <c r="E3486" s="3" t="s">
        <v>31356</v>
      </c>
      <c r="F3486" s="3" t="s">
        <v>31357</v>
      </c>
      <c r="G3486" s="5">
        <f>(Table3[[#This Row],[Actual completed date time]]-Table3[[#This Row],[Actual start date time]])*1440</f>
        <v>124.99999999883585</v>
      </c>
      <c r="H3486" s="5">
        <f>(Table3[[#This Row],[Actual start date time]]-Table3[[#This Row],[Scheduled date time]])*1440</f>
        <v>1187.0000000030268</v>
      </c>
      <c r="I3486" s="5">
        <f>(Table3[[#This Row],[Actual completed date time]]-Table3[[#This Row],[Scheduled date time]])*1440</f>
        <v>1312.0000000018626</v>
      </c>
      <c r="J3486" t="str">
        <f>Table3[[#This Row],[Equipment ID]]</f>
        <v>BY24015</v>
      </c>
      <c r="M3486" s="4">
        <f>IF(Table3[[#This Row],[Hostler Type]]="Diesel",Table3[[#This Row],[Total WO time (repair+downtime)]]/60*48.67/24,Table3[[#This Row],[Total WO time (repair+downtime)]]/60*57.6/24)</f>
        <v>52.480000000074511</v>
      </c>
    </row>
    <row r="3487" spans="1:13">
      <c r="A3487" t="s">
        <v>712</v>
      </c>
      <c r="B3487" t="s">
        <v>713</v>
      </c>
      <c r="C3487" t="s">
        <v>31358</v>
      </c>
      <c r="D3487" s="3" t="s">
        <v>31359</v>
      </c>
      <c r="E3487" s="3" t="s">
        <v>31360</v>
      </c>
      <c r="F3487" s="3" t="s">
        <v>31361</v>
      </c>
      <c r="G3487" s="5">
        <f>(Table3[[#This Row],[Actual completed date time]]-Table3[[#This Row],[Actual start date time]])*1440</f>
        <v>62.999999995809048</v>
      </c>
      <c r="H3487" s="5">
        <f>(Table3[[#This Row],[Actual start date time]]-Table3[[#This Row],[Scheduled date time]])*1440</f>
        <v>111.99999999837019</v>
      </c>
      <c r="I3487" s="5">
        <f>(Table3[[#This Row],[Actual completed date time]]-Table3[[#This Row],[Scheduled date time]])*1440</f>
        <v>174.99999999417923</v>
      </c>
      <c r="J3487" t="str">
        <f>Table3[[#This Row],[Equipment ID]]</f>
        <v>OT22541</v>
      </c>
      <c r="M3487" s="4">
        <f>IF(Table3[[#This Row],[Hostler Type]]="Diesel",Table3[[#This Row],[Total WO time (repair+downtime)]]/60*48.67/24,Table3[[#This Row],[Total WO time (repair+downtime)]]/60*57.6/24)</f>
        <v>6.9999999997671694</v>
      </c>
    </row>
    <row r="3488" spans="1:13">
      <c r="A3488" t="s">
        <v>1801</v>
      </c>
      <c r="B3488" t="s">
        <v>1611</v>
      </c>
      <c r="C3488" t="s">
        <v>31362</v>
      </c>
      <c r="D3488" s="3" t="s">
        <v>31363</v>
      </c>
      <c r="E3488" s="3" t="s">
        <v>31364</v>
      </c>
      <c r="F3488" s="3" t="s">
        <v>31365</v>
      </c>
      <c r="G3488" s="5">
        <f>(Table3[[#This Row],[Actual completed date time]]-Table3[[#This Row],[Actual start date time]])*1440</f>
        <v>17.000000003026798</v>
      </c>
      <c r="H3488" s="5">
        <f>(Table3[[#This Row],[Actual start date time]]-Table3[[#This Row],[Scheduled date time]])*1440</f>
        <v>195.99999999976717</v>
      </c>
      <c r="I3488" s="5">
        <f>(Table3[[#This Row],[Actual completed date time]]-Table3[[#This Row],[Scheduled date time]])*1440</f>
        <v>213.00000000279397</v>
      </c>
      <c r="J3488" t="str">
        <f>Table3[[#This Row],[Equipment ID]]</f>
        <v>OT18024</v>
      </c>
      <c r="M3488" s="4">
        <f>IF(Table3[[#This Row],[Hostler Type]]="Diesel",Table3[[#This Row],[Total WO time (repair+downtime)]]/60*48.67/24,Table3[[#This Row],[Total WO time (repair+downtime)]]/60*57.6/24)</f>
        <v>8.5200000001117591</v>
      </c>
    </row>
    <row r="3489" spans="1:13">
      <c r="A3489" t="s">
        <v>12033</v>
      </c>
      <c r="B3489" t="s">
        <v>903</v>
      </c>
      <c r="C3489" t="s">
        <v>31366</v>
      </c>
      <c r="D3489" s="3" t="s">
        <v>31367</v>
      </c>
      <c r="E3489" s="3" t="s">
        <v>31368</v>
      </c>
      <c r="F3489" s="3" t="s">
        <v>31369</v>
      </c>
      <c r="G3489" s="5">
        <f>(Table3[[#This Row],[Actual completed date time]]-Table3[[#This Row],[Actual start date time]])*1440</f>
        <v>16.999999992549419</v>
      </c>
      <c r="H3489" s="5">
        <f>(Table3[[#This Row],[Actual start date time]]-Table3[[#This Row],[Scheduled date time]])*1440</f>
        <v>513.00000000628643</v>
      </c>
      <c r="I3489" s="5">
        <f>(Table3[[#This Row],[Actual completed date time]]-Table3[[#This Row],[Scheduled date time]])*1440</f>
        <v>529.99999999883585</v>
      </c>
      <c r="J3489" t="str">
        <f>Table3[[#This Row],[Equipment ID]]</f>
        <v>OT22471</v>
      </c>
      <c r="M3489" s="4">
        <f>IF(Table3[[#This Row],[Hostler Type]]="Diesel",Table3[[#This Row],[Total WO time (repair+downtime)]]/60*48.67/24,Table3[[#This Row],[Total WO time (repair+downtime)]]/60*57.6/24)</f>
        <v>21.199999999953434</v>
      </c>
    </row>
    <row r="3490" spans="1:13">
      <c r="A3490" t="s">
        <v>10491</v>
      </c>
      <c r="B3490" t="s">
        <v>1306</v>
      </c>
      <c r="C3490" t="s">
        <v>31370</v>
      </c>
      <c r="D3490" s="3" t="s">
        <v>31371</v>
      </c>
      <c r="E3490" s="3" t="s">
        <v>31372</v>
      </c>
      <c r="F3490" s="3" t="s">
        <v>31373</v>
      </c>
      <c r="G3490" s="5">
        <f>(Table3[[#This Row],[Actual completed date time]]-Table3[[#This Row],[Actual start date time]])*1440</f>
        <v>17.000000003026798</v>
      </c>
      <c r="H3490" s="5">
        <f>(Table3[[#This Row],[Actual start date time]]-Table3[[#This Row],[Scheduled date time]])*1440</f>
        <v>65.000000002328306</v>
      </c>
      <c r="I3490" s="5">
        <f>(Table3[[#This Row],[Actual completed date time]]-Table3[[#This Row],[Scheduled date time]])*1440</f>
        <v>82.000000005355105</v>
      </c>
      <c r="J3490" t="str">
        <f>Table3[[#This Row],[Equipment ID]]</f>
        <v>OT21705</v>
      </c>
      <c r="M3490" s="4">
        <f>IF(Table3[[#This Row],[Hostler Type]]="Diesel",Table3[[#This Row],[Total WO time (repair+downtime)]]/60*48.67/24,Table3[[#This Row],[Total WO time (repair+downtime)]]/60*57.6/24)</f>
        <v>3.2800000002142045</v>
      </c>
    </row>
    <row r="3491" spans="1:13">
      <c r="A3491" t="s">
        <v>2107</v>
      </c>
      <c r="B3491" t="s">
        <v>2133</v>
      </c>
      <c r="C3491" t="s">
        <v>31374</v>
      </c>
      <c r="D3491" s="3" t="s">
        <v>31375</v>
      </c>
      <c r="E3491" s="3" t="s">
        <v>31376</v>
      </c>
      <c r="F3491" s="3" t="s">
        <v>31377</v>
      </c>
      <c r="G3491" s="5">
        <f>(Table3[[#This Row],[Actual completed date time]]-Table3[[#This Row],[Actual start date time]])*1440</f>
        <v>41.000000007916242</v>
      </c>
      <c r="H3491" s="5">
        <f>(Table3[[#This Row],[Actual start date time]]-Table3[[#This Row],[Scheduled date time]])*1440</f>
        <v>111.99999999837019</v>
      </c>
      <c r="I3491" s="5">
        <f>(Table3[[#This Row],[Actual completed date time]]-Table3[[#This Row],[Scheduled date time]])*1440</f>
        <v>153.00000000628643</v>
      </c>
      <c r="J3491" t="str">
        <f>Table3[[#This Row],[Equipment ID]]</f>
        <v>OT19104</v>
      </c>
      <c r="M3491" s="4">
        <f>IF(Table3[[#This Row],[Hostler Type]]="Diesel",Table3[[#This Row],[Total WO time (repair+downtime)]]/60*48.67/24,Table3[[#This Row],[Total WO time (repair+downtime)]]/60*57.6/24)</f>
        <v>6.1200000002514576</v>
      </c>
    </row>
    <row r="3492" spans="1:13">
      <c r="A3492" t="s">
        <v>9101</v>
      </c>
      <c r="B3492" t="s">
        <v>1199</v>
      </c>
      <c r="C3492" t="s">
        <v>31378</v>
      </c>
      <c r="D3492" s="3" t="s">
        <v>31379</v>
      </c>
      <c r="E3492" s="3" t="s">
        <v>31380</v>
      </c>
      <c r="F3492" s="3" t="s">
        <v>31381</v>
      </c>
      <c r="G3492" s="5">
        <f>(Table3[[#This Row],[Actual completed date time]]-Table3[[#This Row],[Actual start date time]])*1440</f>
        <v>26.000000000931323</v>
      </c>
      <c r="H3492" s="5">
        <f>(Table3[[#This Row],[Actual start date time]]-Table3[[#This Row],[Scheduled date time]])*1440</f>
        <v>371.99999999720603</v>
      </c>
      <c r="I3492" s="5">
        <f>(Table3[[#This Row],[Actual completed date time]]-Table3[[#This Row],[Scheduled date time]])*1440</f>
        <v>397.99999999813735</v>
      </c>
      <c r="J3492" t="str">
        <f>Table3[[#This Row],[Equipment ID]]</f>
        <v>OT21244</v>
      </c>
      <c r="M3492" s="4">
        <f>IF(Table3[[#This Row],[Hostler Type]]="Diesel",Table3[[#This Row],[Total WO time (repair+downtime)]]/60*48.67/24,Table3[[#This Row],[Total WO time (repair+downtime)]]/60*57.6/24)</f>
        <v>15.919999999925494</v>
      </c>
    </row>
    <row r="3493" spans="1:13">
      <c r="A3493" t="s">
        <v>6109</v>
      </c>
      <c r="B3493" t="s">
        <v>2600</v>
      </c>
      <c r="C3493" t="s">
        <v>31382</v>
      </c>
      <c r="D3493" s="3" t="s">
        <v>31383</v>
      </c>
      <c r="E3493" s="3" t="s">
        <v>31384</v>
      </c>
      <c r="F3493" s="3" t="s">
        <v>31385</v>
      </c>
      <c r="G3493" s="5">
        <f>(Table3[[#This Row],[Actual completed date time]]-Table3[[#This Row],[Actual start date time]])*1440</f>
        <v>19.999999991850927</v>
      </c>
      <c r="H3493" s="5">
        <f>(Table3[[#This Row],[Actual start date time]]-Table3[[#This Row],[Scheduled date time]])*1440</f>
        <v>166.00000000675209</v>
      </c>
      <c r="I3493" s="5">
        <f>(Table3[[#This Row],[Actual completed date time]]-Table3[[#This Row],[Scheduled date time]])*1440</f>
        <v>185.99999999860302</v>
      </c>
      <c r="J3493" t="str">
        <f>Table3[[#This Row],[Equipment ID]]</f>
        <v>AC21211</v>
      </c>
      <c r="M3493" s="4">
        <f>IF(Table3[[#This Row],[Hostler Type]]="Diesel",Table3[[#This Row],[Total WO time (repair+downtime)]]/60*48.67/24,Table3[[#This Row],[Total WO time (repair+downtime)]]/60*57.6/24)</f>
        <v>7.4399999999441206</v>
      </c>
    </row>
    <row r="3494" spans="1:13">
      <c r="A3494" t="s">
        <v>953</v>
      </c>
      <c r="B3494" t="s">
        <v>954</v>
      </c>
      <c r="C3494" t="s">
        <v>31386</v>
      </c>
      <c r="D3494" s="3" t="s">
        <v>31387</v>
      </c>
      <c r="E3494" s="3" t="s">
        <v>31388</v>
      </c>
      <c r="F3494" s="3" t="s">
        <v>31389</v>
      </c>
      <c r="G3494" s="5">
        <f>(Table3[[#This Row],[Actual completed date time]]-Table3[[#This Row],[Actual start date time]])*1440</f>
        <v>30.99999999627471</v>
      </c>
      <c r="H3494" s="5">
        <f>(Table3[[#This Row],[Actual start date time]]-Table3[[#This Row],[Scheduled date time]])*1440</f>
        <v>70.000000008149073</v>
      </c>
      <c r="I3494" s="5">
        <f>(Table3[[#This Row],[Actual completed date time]]-Table3[[#This Row],[Scheduled date time]])*1440</f>
        <v>101.00000000442378</v>
      </c>
      <c r="J3494" t="str">
        <f>Table3[[#This Row],[Equipment ID]]</f>
        <v>AC21198</v>
      </c>
      <c r="M3494" s="4">
        <f>IF(Table3[[#This Row],[Hostler Type]]="Diesel",Table3[[#This Row],[Total WO time (repair+downtime)]]/60*48.67/24,Table3[[#This Row],[Total WO time (repair+downtime)]]/60*57.6/24)</f>
        <v>4.0400000001769518</v>
      </c>
    </row>
    <row r="3495" spans="1:13">
      <c r="A3495" t="s">
        <v>2484</v>
      </c>
      <c r="B3495" t="s">
        <v>2259</v>
      </c>
      <c r="C3495" t="s">
        <v>31390</v>
      </c>
      <c r="D3495" s="3" t="s">
        <v>31391</v>
      </c>
      <c r="E3495" s="3" t="s">
        <v>31392</v>
      </c>
      <c r="F3495" s="3" t="s">
        <v>31393</v>
      </c>
      <c r="G3495" s="5">
        <f>(Table3[[#This Row],[Actual completed date time]]-Table3[[#This Row],[Actual start date time]])*1440</f>
        <v>47.999999999301508</v>
      </c>
      <c r="H3495" s="5">
        <f>(Table3[[#This Row],[Actual start date time]]-Table3[[#This Row],[Scheduled date time]])*1440</f>
        <v>235.9999999939464</v>
      </c>
      <c r="I3495" s="5">
        <f>(Table3[[#This Row],[Actual completed date time]]-Table3[[#This Row],[Scheduled date time]])*1440</f>
        <v>283.99999999324791</v>
      </c>
      <c r="J3495" t="str">
        <f>Table3[[#This Row],[Equipment ID]]</f>
        <v>OT22280</v>
      </c>
      <c r="M3495" s="4">
        <f>IF(Table3[[#This Row],[Hostler Type]]="Diesel",Table3[[#This Row],[Total WO time (repair+downtime)]]/60*48.67/24,Table3[[#This Row],[Total WO time (repair+downtime)]]/60*57.6/24)</f>
        <v>11.359999999729917</v>
      </c>
    </row>
    <row r="3496" spans="1:13">
      <c r="A3496" t="s">
        <v>58</v>
      </c>
      <c r="B3496" t="s">
        <v>960</v>
      </c>
      <c r="C3496" t="s">
        <v>31394</v>
      </c>
      <c r="D3496" s="3" t="s">
        <v>31395</v>
      </c>
      <c r="E3496" s="3" t="s">
        <v>31396</v>
      </c>
      <c r="F3496" s="3" t="s">
        <v>31396</v>
      </c>
      <c r="G3496" s="5">
        <f>(Table3[[#This Row],[Actual completed date time]]-Table3[[#This Row],[Actual start date time]])*1440</f>
        <v>0</v>
      </c>
      <c r="H3496" s="5">
        <f>(Table3[[#This Row],[Actual start date time]]-Table3[[#This Row],[Scheduled date time]])*1440</f>
        <v>209.00000000023283</v>
      </c>
      <c r="I3496" s="5">
        <f>(Table3[[#This Row],[Actual completed date time]]-Table3[[#This Row],[Scheduled date time]])*1440</f>
        <v>209.00000000023283</v>
      </c>
      <c r="J3496" t="str">
        <f>Table3[[#This Row],[Equipment ID]]</f>
        <v>OT22107</v>
      </c>
      <c r="M3496" s="4">
        <f>IF(Table3[[#This Row],[Hostler Type]]="Diesel",Table3[[#This Row],[Total WO time (repair+downtime)]]/60*48.67/24,Table3[[#This Row],[Total WO time (repair+downtime)]]/60*57.6/24)</f>
        <v>8.3600000000093129</v>
      </c>
    </row>
    <row r="3497" spans="1:13">
      <c r="A3497" t="s">
        <v>7434</v>
      </c>
      <c r="B3497" t="s">
        <v>5810</v>
      </c>
      <c r="C3497" t="s">
        <v>31397</v>
      </c>
      <c r="D3497" s="3" t="s">
        <v>31398</v>
      </c>
      <c r="E3497" s="3" t="s">
        <v>31399</v>
      </c>
      <c r="F3497" s="3" t="s">
        <v>31400</v>
      </c>
      <c r="G3497" s="5">
        <f>(Table3[[#This Row],[Actual completed date time]]-Table3[[#This Row],[Actual start date time]])*1440</f>
        <v>2.9999999993015081</v>
      </c>
      <c r="H3497" s="5">
        <f>(Table3[[#This Row],[Actual start date time]]-Table3[[#This Row],[Scheduled date time]])*1440</f>
        <v>348.00000000279397</v>
      </c>
      <c r="I3497" s="5">
        <f>(Table3[[#This Row],[Actual completed date time]]-Table3[[#This Row],[Scheduled date time]])*1440</f>
        <v>351.00000000209548</v>
      </c>
      <c r="J3497" t="str">
        <f>Table3[[#This Row],[Equipment ID]]</f>
        <v>OT18075</v>
      </c>
      <c r="M3497" s="4">
        <f>IF(Table3[[#This Row],[Hostler Type]]="Diesel",Table3[[#This Row],[Total WO time (repair+downtime)]]/60*48.67/24,Table3[[#This Row],[Total WO time (repair+downtime)]]/60*57.6/24)</f>
        <v>14.04000000008382</v>
      </c>
    </row>
    <row r="3498" spans="1:13">
      <c r="A3498" t="s">
        <v>7135</v>
      </c>
      <c r="B3498" t="s">
        <v>2656</v>
      </c>
      <c r="C3498" t="s">
        <v>31401</v>
      </c>
      <c r="D3498" s="3" t="s">
        <v>31402</v>
      </c>
      <c r="E3498" s="3" t="s">
        <v>31403</v>
      </c>
      <c r="F3498" s="3" t="s">
        <v>31404</v>
      </c>
      <c r="G3498" s="5">
        <f>(Table3[[#This Row],[Actual completed date time]]-Table3[[#This Row],[Actual start date time]])*1440</f>
        <v>111.00000000558794</v>
      </c>
      <c r="H3498" s="5">
        <f>(Table3[[#This Row],[Actual start date time]]-Table3[[#This Row],[Scheduled date time]])*1440</f>
        <v>463.00000000046566</v>
      </c>
      <c r="I3498" s="5">
        <f>(Table3[[#This Row],[Actual completed date time]]-Table3[[#This Row],[Scheduled date time]])*1440</f>
        <v>574.0000000060536</v>
      </c>
      <c r="J3498" t="str">
        <f>Table3[[#This Row],[Equipment ID]]</f>
        <v>OT17073</v>
      </c>
      <c r="M3498" s="4">
        <f>IF(Table3[[#This Row],[Hostler Type]]="Diesel",Table3[[#This Row],[Total WO time (repair+downtime)]]/60*48.67/24,Table3[[#This Row],[Total WO time (repair+downtime)]]/60*57.6/24)</f>
        <v>22.960000000242147</v>
      </c>
    </row>
    <row r="3499" spans="1:13">
      <c r="A3499" t="s">
        <v>5665</v>
      </c>
      <c r="B3499" t="s">
        <v>657</v>
      </c>
      <c r="C3499" t="s">
        <v>31405</v>
      </c>
      <c r="D3499" s="3" t="s">
        <v>31406</v>
      </c>
      <c r="E3499" s="3" t="s">
        <v>31407</v>
      </c>
      <c r="F3499" s="3" t="s">
        <v>31408</v>
      </c>
      <c r="G3499" s="5">
        <f>(Table3[[#This Row],[Actual completed date time]]-Table3[[#This Row],[Actual start date time]])*1440</f>
        <v>5.0000000058207661</v>
      </c>
      <c r="H3499" s="5">
        <f>(Table3[[#This Row],[Actual start date time]]-Table3[[#This Row],[Scheduled date time]])*1440</f>
        <v>98.999999997904524</v>
      </c>
      <c r="I3499" s="5">
        <f>(Table3[[#This Row],[Actual completed date time]]-Table3[[#This Row],[Scheduled date time]])*1440</f>
        <v>104.00000000372529</v>
      </c>
      <c r="J3499" t="str">
        <f>Table3[[#This Row],[Equipment ID]]</f>
        <v>AC21054</v>
      </c>
      <c r="M3499" s="4">
        <f>IF(Table3[[#This Row],[Hostler Type]]="Diesel",Table3[[#This Row],[Total WO time (repair+downtime)]]/60*48.67/24,Table3[[#This Row],[Total WO time (repair+downtime)]]/60*57.6/24)</f>
        <v>4.1600000001490116</v>
      </c>
    </row>
    <row r="3500" spans="1:13">
      <c r="A3500" t="s">
        <v>5623</v>
      </c>
      <c r="B3500" t="s">
        <v>5509</v>
      </c>
      <c r="C3500" t="s">
        <v>31409</v>
      </c>
      <c r="D3500" s="3" t="s">
        <v>31410</v>
      </c>
      <c r="E3500" s="3" t="s">
        <v>31411</v>
      </c>
      <c r="F3500" s="3" t="s">
        <v>31412</v>
      </c>
      <c r="G3500" s="5">
        <f>(Table3[[#This Row],[Actual completed date time]]-Table3[[#This Row],[Actual start date time]])*1440</f>
        <v>152.99999999580905</v>
      </c>
      <c r="H3500" s="5">
        <f>(Table3[[#This Row],[Actual start date time]]-Table3[[#This Row],[Scheduled date time]])*1440</f>
        <v>140.00000000582077</v>
      </c>
      <c r="I3500" s="5">
        <f>(Table3[[#This Row],[Actual completed date time]]-Table3[[#This Row],[Scheduled date time]])*1440</f>
        <v>293.00000000162981</v>
      </c>
      <c r="J3500" t="str">
        <f>Table3[[#This Row],[Equipment ID]]</f>
        <v>AC21038</v>
      </c>
      <c r="M3500" s="4">
        <f>IF(Table3[[#This Row],[Hostler Type]]="Diesel",Table3[[#This Row],[Total WO time (repair+downtime)]]/60*48.67/24,Table3[[#This Row],[Total WO time (repair+downtime)]]/60*57.6/24)</f>
        <v>11.720000000065193</v>
      </c>
    </row>
    <row r="3501" spans="1:13">
      <c r="A3501" t="s">
        <v>1356</v>
      </c>
      <c r="B3501" t="s">
        <v>1904</v>
      </c>
      <c r="C3501" t="s">
        <v>31413</v>
      </c>
      <c r="D3501" s="3" t="s">
        <v>31414</v>
      </c>
      <c r="E3501" s="3" t="s">
        <v>31415</v>
      </c>
      <c r="F3501" s="3" t="s">
        <v>31403</v>
      </c>
      <c r="G3501" s="5">
        <f>(Table3[[#This Row],[Actual completed date time]]-Table3[[#This Row],[Actual start date time]])*1440</f>
        <v>1.000000003259629</v>
      </c>
      <c r="H3501" s="5">
        <f>(Table3[[#This Row],[Actual start date time]]-Table3[[#This Row],[Scheduled date time]])*1440</f>
        <v>836.99999999371357</v>
      </c>
      <c r="I3501" s="5">
        <f>(Table3[[#This Row],[Actual completed date time]]-Table3[[#This Row],[Scheduled date time]])*1440</f>
        <v>837.9999999969732</v>
      </c>
      <c r="J3501" t="str">
        <f>Table3[[#This Row],[Equipment ID]]</f>
        <v>OT19207</v>
      </c>
      <c r="M3501" s="4">
        <f>IF(Table3[[#This Row],[Hostler Type]]="Diesel",Table3[[#This Row],[Total WO time (repair+downtime)]]/60*48.67/24,Table3[[#This Row],[Total WO time (repair+downtime)]]/60*57.6/24)</f>
        <v>33.519999999878927</v>
      </c>
    </row>
    <row r="3502" spans="1:13">
      <c r="A3502" t="s">
        <v>1223</v>
      </c>
      <c r="B3502" t="s">
        <v>2772</v>
      </c>
      <c r="C3502" t="s">
        <v>31416</v>
      </c>
      <c r="D3502" s="3" t="s">
        <v>31417</v>
      </c>
      <c r="E3502" s="3" t="s">
        <v>31418</v>
      </c>
      <c r="F3502" s="3" t="s">
        <v>31419</v>
      </c>
      <c r="G3502" s="5">
        <f>(Table3[[#This Row],[Actual completed date time]]-Table3[[#This Row],[Actual start date time]])*1440</f>
        <v>63.999999999068677</v>
      </c>
      <c r="H3502" s="5">
        <f>(Table3[[#This Row],[Actual start date time]]-Table3[[#This Row],[Scheduled date time]])*1440</f>
        <v>1152.9999999969732</v>
      </c>
      <c r="I3502" s="5">
        <f>(Table3[[#This Row],[Actual completed date time]]-Table3[[#This Row],[Scheduled date time]])*1440</f>
        <v>1216.9999999960419</v>
      </c>
      <c r="J3502" t="str">
        <f>Table3[[#This Row],[Equipment ID]]</f>
        <v>OT22357</v>
      </c>
      <c r="M3502" s="4">
        <f>IF(Table3[[#This Row],[Hostler Type]]="Diesel",Table3[[#This Row],[Total WO time (repair+downtime)]]/60*48.67/24,Table3[[#This Row],[Total WO time (repair+downtime)]]/60*57.6/24)</f>
        <v>48.679999999841677</v>
      </c>
    </row>
    <row r="3503" spans="1:13">
      <c r="A3503" t="s">
        <v>8263</v>
      </c>
      <c r="B3503" t="s">
        <v>1835</v>
      </c>
      <c r="C3503" t="s">
        <v>31420</v>
      </c>
      <c r="D3503" s="3" t="s">
        <v>31421</v>
      </c>
      <c r="E3503" s="3" t="s">
        <v>31400</v>
      </c>
      <c r="F3503" s="3" t="s">
        <v>31422</v>
      </c>
      <c r="G3503" s="5">
        <f>(Table3[[#This Row],[Actual completed date time]]-Table3[[#This Row],[Actual start date time]])*1440</f>
        <v>47.999999999301508</v>
      </c>
      <c r="H3503" s="5">
        <f>(Table3[[#This Row],[Actual start date time]]-Table3[[#This Row],[Scheduled date time]])*1440</f>
        <v>1014.0000000048894</v>
      </c>
      <c r="I3503" s="5">
        <f>(Table3[[#This Row],[Actual completed date time]]-Table3[[#This Row],[Scheduled date time]])*1440</f>
        <v>1062.000000004191</v>
      </c>
      <c r="J3503" t="str">
        <f>Table3[[#This Row],[Equipment ID]]</f>
        <v>OT19218</v>
      </c>
      <c r="M3503" s="4">
        <f>IF(Table3[[#This Row],[Hostler Type]]="Diesel",Table3[[#This Row],[Total WO time (repair+downtime)]]/60*48.67/24,Table3[[#This Row],[Total WO time (repair+downtime)]]/60*57.6/24)</f>
        <v>42.480000000167642</v>
      </c>
    </row>
    <row r="3504" spans="1:13">
      <c r="A3504" t="s">
        <v>11556</v>
      </c>
      <c r="B3504" t="s">
        <v>1755</v>
      </c>
      <c r="C3504" t="s">
        <v>31423</v>
      </c>
      <c r="D3504" s="3" t="s">
        <v>31424</v>
      </c>
      <c r="E3504" s="3" t="s">
        <v>31425</v>
      </c>
      <c r="F3504" s="3" t="s">
        <v>31426</v>
      </c>
      <c r="G3504" s="5">
        <f>(Table3[[#This Row],[Actual completed date time]]-Table3[[#This Row],[Actual start date time]])*1440</f>
        <v>13.000000000465661</v>
      </c>
      <c r="H3504" s="5">
        <f>(Table3[[#This Row],[Actual start date time]]-Table3[[#This Row],[Scheduled date time]])*1440</f>
        <v>1171.9999999960419</v>
      </c>
      <c r="I3504" s="5">
        <f>(Table3[[#This Row],[Actual completed date time]]-Table3[[#This Row],[Scheduled date time]])*1440</f>
        <v>1184.9999999965075</v>
      </c>
      <c r="J3504" t="str">
        <f>Table3[[#This Row],[Equipment ID]]</f>
        <v>OT22314</v>
      </c>
      <c r="M3504" s="4">
        <f>IF(Table3[[#This Row],[Hostler Type]]="Diesel",Table3[[#This Row],[Total WO time (repair+downtime)]]/60*48.67/24,Table3[[#This Row],[Total WO time (repair+downtime)]]/60*57.6/24)</f>
        <v>47.399999999860306</v>
      </c>
    </row>
    <row r="3505" spans="1:13">
      <c r="A3505" t="s">
        <v>215</v>
      </c>
      <c r="B3505" t="s">
        <v>2770</v>
      </c>
      <c r="C3505" t="s">
        <v>31427</v>
      </c>
      <c r="D3505" s="3" t="s">
        <v>31428</v>
      </c>
      <c r="E3505" s="3" t="s">
        <v>31429</v>
      </c>
      <c r="F3505" s="3" t="s">
        <v>31430</v>
      </c>
      <c r="G3505" s="5">
        <f>(Table3[[#This Row],[Actual completed date time]]-Table3[[#This Row],[Actual start date time]])*1440</f>
        <v>2.000000006519258</v>
      </c>
      <c r="H3505" s="5">
        <f>(Table3[[#This Row],[Actual start date time]]-Table3[[#This Row],[Scheduled date time]])*1440</f>
        <v>164.00000000023283</v>
      </c>
      <c r="I3505" s="5">
        <f>(Table3[[#This Row],[Actual completed date time]]-Table3[[#This Row],[Scheduled date time]])*1440</f>
        <v>166.00000000675209</v>
      </c>
      <c r="J3505" t="str">
        <f>Table3[[#This Row],[Equipment ID]]</f>
        <v>OT21650</v>
      </c>
      <c r="M3505" s="4">
        <f>IF(Table3[[#This Row],[Hostler Type]]="Diesel",Table3[[#This Row],[Total WO time (repair+downtime)]]/60*48.67/24,Table3[[#This Row],[Total WO time (repair+downtime)]]/60*57.6/24)</f>
        <v>6.6400000002700841</v>
      </c>
    </row>
    <row r="3506" spans="1:13">
      <c r="A3506" t="s">
        <v>9917</v>
      </c>
      <c r="B3506" t="s">
        <v>881</v>
      </c>
      <c r="C3506" t="s">
        <v>31431</v>
      </c>
      <c r="D3506" s="3" t="s">
        <v>31432</v>
      </c>
      <c r="E3506" s="3" t="s">
        <v>31433</v>
      </c>
      <c r="F3506" s="3" t="s">
        <v>31434</v>
      </c>
      <c r="G3506" s="5">
        <f>(Table3[[#This Row],[Actual completed date time]]-Table3[[#This Row],[Actual start date time]])*1440</f>
        <v>5.9999999986030161</v>
      </c>
      <c r="H3506" s="5">
        <f>(Table3[[#This Row],[Actual start date time]]-Table3[[#This Row],[Scheduled date time]])*1440</f>
        <v>105.00000000698492</v>
      </c>
      <c r="I3506" s="5">
        <f>(Table3[[#This Row],[Actual completed date time]]-Table3[[#This Row],[Scheduled date time]])*1440</f>
        <v>111.00000000558794</v>
      </c>
      <c r="J3506" t="str">
        <f>Table3[[#This Row],[Equipment ID]]</f>
        <v>OT21516</v>
      </c>
      <c r="M3506" s="4">
        <f>IF(Table3[[#This Row],[Hostler Type]]="Diesel",Table3[[#This Row],[Total WO time (repair+downtime)]]/60*48.67/24,Table3[[#This Row],[Total WO time (repair+downtime)]]/60*57.6/24)</f>
        <v>4.4400000002235176</v>
      </c>
    </row>
    <row r="3507" spans="1:13">
      <c r="A3507" t="s">
        <v>11074</v>
      </c>
      <c r="B3507" t="s">
        <v>1602</v>
      </c>
      <c r="C3507" t="s">
        <v>31435</v>
      </c>
      <c r="D3507" s="3" t="s">
        <v>31436</v>
      </c>
      <c r="E3507" s="3" t="s">
        <v>31437</v>
      </c>
      <c r="F3507" s="3" t="s">
        <v>31438</v>
      </c>
      <c r="G3507" s="5">
        <f>(Table3[[#This Row],[Actual completed date time]]-Table3[[#This Row],[Actual start date time]])*1440</f>
        <v>101.99999999720603</v>
      </c>
      <c r="H3507" s="5">
        <f>(Table3[[#This Row],[Actual start date time]]-Table3[[#This Row],[Scheduled date time]])*1440</f>
        <v>1194.0000000048894</v>
      </c>
      <c r="I3507" s="5">
        <f>(Table3[[#This Row],[Actual completed date time]]-Table3[[#This Row],[Scheduled date time]])*1440</f>
        <v>1296.0000000020955</v>
      </c>
      <c r="J3507" t="str">
        <f>Table3[[#This Row],[Equipment ID]]</f>
        <v>OT22152</v>
      </c>
      <c r="M3507" s="4">
        <f>IF(Table3[[#This Row],[Hostler Type]]="Diesel",Table3[[#This Row],[Total WO time (repair+downtime)]]/60*48.67/24,Table3[[#This Row],[Total WO time (repair+downtime)]]/60*57.6/24)</f>
        <v>51.840000000083819</v>
      </c>
    </row>
    <row r="3508" spans="1:13">
      <c r="A3508" t="s">
        <v>7459</v>
      </c>
      <c r="B3508" t="s">
        <v>8081</v>
      </c>
      <c r="C3508" t="s">
        <v>31439</v>
      </c>
      <c r="D3508" s="3" t="s">
        <v>31440</v>
      </c>
      <c r="E3508" s="3" t="s">
        <v>31441</v>
      </c>
      <c r="F3508" s="3" t="s">
        <v>31442</v>
      </c>
      <c r="G3508" s="5">
        <f>(Table3[[#This Row],[Actual completed date time]]-Table3[[#This Row],[Actual start date time]])*1440</f>
        <v>42.000000000698492</v>
      </c>
      <c r="H3508" s="5">
        <f>(Table3[[#This Row],[Actual start date time]]-Table3[[#This Row],[Scheduled date time]])*1440</f>
        <v>182.00000000651926</v>
      </c>
      <c r="I3508" s="5">
        <f>(Table3[[#This Row],[Actual completed date time]]-Table3[[#This Row],[Scheduled date time]])*1440</f>
        <v>224.00000000721775</v>
      </c>
      <c r="J3508" t="str">
        <f>Table3[[#This Row],[Equipment ID]]</f>
        <v>OT18085</v>
      </c>
      <c r="M3508" s="4">
        <f>IF(Table3[[#This Row],[Hostler Type]]="Diesel",Table3[[#This Row],[Total WO time (repair+downtime)]]/60*48.67/24,Table3[[#This Row],[Total WO time (repair+downtime)]]/60*57.6/24)</f>
        <v>8.9600000002887104</v>
      </c>
    </row>
    <row r="3509" spans="1:13">
      <c r="A3509" t="s">
        <v>10504</v>
      </c>
      <c r="B3509" t="s">
        <v>8800</v>
      </c>
      <c r="C3509" t="s">
        <v>31443</v>
      </c>
      <c r="D3509" s="3" t="s">
        <v>31444</v>
      </c>
      <c r="E3509" s="3" t="s">
        <v>31445</v>
      </c>
      <c r="F3509" s="3" t="s">
        <v>31446</v>
      </c>
      <c r="G3509" s="5">
        <f>(Table3[[#This Row],[Actual completed date time]]-Table3[[#This Row],[Actual start date time]])*1440</f>
        <v>17.999999995809048</v>
      </c>
      <c r="H3509" s="5">
        <f>(Table3[[#This Row],[Actual start date time]]-Table3[[#This Row],[Scheduled date time]])*1440</f>
        <v>76.000000006752089</v>
      </c>
      <c r="I3509" s="5">
        <f>(Table3[[#This Row],[Actual completed date time]]-Table3[[#This Row],[Scheduled date time]])*1440</f>
        <v>94.000000002561137</v>
      </c>
      <c r="J3509" t="str">
        <f>Table3[[#This Row],[Equipment ID]]</f>
        <v>OT21710</v>
      </c>
      <c r="M3509" s="4">
        <f>IF(Table3[[#This Row],[Hostler Type]]="Diesel",Table3[[#This Row],[Total WO time (repair+downtime)]]/60*48.67/24,Table3[[#This Row],[Total WO time (repair+downtime)]]/60*57.6/24)</f>
        <v>3.7600000001024458</v>
      </c>
    </row>
    <row r="3510" spans="1:13">
      <c r="A3510" t="s">
        <v>1305</v>
      </c>
      <c r="B3510" t="s">
        <v>7458</v>
      </c>
      <c r="C3510" t="s">
        <v>31447</v>
      </c>
      <c r="D3510" s="3" t="s">
        <v>31448</v>
      </c>
      <c r="E3510" s="3" t="s">
        <v>31449</v>
      </c>
      <c r="F3510" s="3" t="s">
        <v>31450</v>
      </c>
      <c r="G3510" s="5">
        <f>(Table3[[#This Row],[Actual completed date time]]-Table3[[#This Row],[Actual start date time]])*1440</f>
        <v>30.00000000349246</v>
      </c>
      <c r="H3510" s="5">
        <f>(Table3[[#This Row],[Actual start date time]]-Table3[[#This Row],[Scheduled date time]])*1440</f>
        <v>97.000000001862645</v>
      </c>
      <c r="I3510" s="5">
        <f>(Table3[[#This Row],[Actual completed date time]]-Table3[[#This Row],[Scheduled date time]])*1440</f>
        <v>127.0000000053551</v>
      </c>
      <c r="J3510" t="str">
        <f>Table3[[#This Row],[Equipment ID]]</f>
        <v>OT18054</v>
      </c>
      <c r="M3510" s="4">
        <f>IF(Table3[[#This Row],[Hostler Type]]="Diesel",Table3[[#This Row],[Total WO time (repair+downtime)]]/60*48.67/24,Table3[[#This Row],[Total WO time (repair+downtime)]]/60*57.6/24)</f>
        <v>5.0800000002142047</v>
      </c>
    </row>
    <row r="3511" spans="1:13">
      <c r="A3511" t="s">
        <v>866</v>
      </c>
      <c r="B3511" t="s">
        <v>782</v>
      </c>
      <c r="C3511" t="s">
        <v>31451</v>
      </c>
      <c r="D3511" s="3" t="s">
        <v>31452</v>
      </c>
      <c r="E3511" s="3" t="s">
        <v>31453</v>
      </c>
      <c r="F3511" s="3" t="s">
        <v>31454</v>
      </c>
      <c r="G3511" s="5">
        <f>(Table3[[#This Row],[Actual completed date time]]-Table3[[#This Row],[Actual start date time]])*1440</f>
        <v>126.00000000209548</v>
      </c>
      <c r="H3511" s="5">
        <f>(Table3[[#This Row],[Actual start date time]]-Table3[[#This Row],[Scheduled date time]])*1440</f>
        <v>52.999999994644895</v>
      </c>
      <c r="I3511" s="5">
        <f>(Table3[[#This Row],[Actual completed date time]]-Table3[[#This Row],[Scheduled date time]])*1440</f>
        <v>178.99999999674037</v>
      </c>
      <c r="J3511" t="str">
        <f>Table3[[#This Row],[Equipment ID]]</f>
        <v>AC17077</v>
      </c>
      <c r="M3511" s="4">
        <f>IF(Table3[[#This Row],[Hostler Type]]="Diesel",Table3[[#This Row],[Total WO time (repair+downtime)]]/60*48.67/24,Table3[[#This Row],[Total WO time (repair+downtime)]]/60*57.6/24)</f>
        <v>7.1599999998696156</v>
      </c>
    </row>
    <row r="3512" spans="1:13">
      <c r="A3512" t="s">
        <v>103</v>
      </c>
      <c r="B3512" t="s">
        <v>1205</v>
      </c>
      <c r="C3512" t="s">
        <v>31455</v>
      </c>
      <c r="D3512" s="3" t="s">
        <v>31452</v>
      </c>
      <c r="E3512" s="3" t="s">
        <v>31456</v>
      </c>
      <c r="F3512" s="3" t="s">
        <v>31457</v>
      </c>
      <c r="G3512" s="5">
        <f>(Table3[[#This Row],[Actual completed date time]]-Table3[[#This Row],[Actual start date time]])*1440</f>
        <v>2.9999999993015081</v>
      </c>
      <c r="H3512" s="5">
        <f>(Table3[[#This Row],[Actual start date time]]-Table3[[#This Row],[Scheduled date time]])*1440</f>
        <v>315</v>
      </c>
      <c r="I3512" s="5">
        <f>(Table3[[#This Row],[Actual completed date time]]-Table3[[#This Row],[Scheduled date time]])*1440</f>
        <v>317.99999999930151</v>
      </c>
      <c r="J3512" t="str">
        <f>Table3[[#This Row],[Equipment ID]]</f>
        <v>OT22296</v>
      </c>
      <c r="M3512" s="4">
        <f>IF(Table3[[#This Row],[Hostler Type]]="Diesel",Table3[[#This Row],[Total WO time (repair+downtime)]]/60*48.67/24,Table3[[#This Row],[Total WO time (repair+downtime)]]/60*57.6/24)</f>
        <v>12.71999999997206</v>
      </c>
    </row>
    <row r="3513" spans="1:13">
      <c r="A3513" t="s">
        <v>11223</v>
      </c>
      <c r="B3513" t="s">
        <v>730</v>
      </c>
      <c r="C3513" t="s">
        <v>31458</v>
      </c>
      <c r="D3513" s="3" t="s">
        <v>31459</v>
      </c>
      <c r="E3513" s="3" t="s">
        <v>31460</v>
      </c>
      <c r="F3513" s="3" t="s">
        <v>31461</v>
      </c>
      <c r="G3513" s="5">
        <f>(Table3[[#This Row],[Actual completed date time]]-Table3[[#This Row],[Actual start date time]])*1440</f>
        <v>25.000000008149073</v>
      </c>
      <c r="H3513" s="5">
        <f>(Table3[[#This Row],[Actual start date time]]-Table3[[#This Row],[Scheduled date time]])*1440</f>
        <v>190.9999999939464</v>
      </c>
      <c r="I3513" s="5">
        <f>(Table3[[#This Row],[Actual completed date time]]-Table3[[#This Row],[Scheduled date time]])*1440</f>
        <v>216.00000000209548</v>
      </c>
      <c r="J3513" t="str">
        <f>Table3[[#This Row],[Equipment ID]]</f>
        <v>OT22203</v>
      </c>
      <c r="M3513" s="4">
        <f>IF(Table3[[#This Row],[Hostler Type]]="Diesel",Table3[[#This Row],[Total WO time (repair+downtime)]]/60*48.67/24,Table3[[#This Row],[Total WO time (repair+downtime)]]/60*57.6/24)</f>
        <v>8.6400000000838197</v>
      </c>
    </row>
    <row r="3514" spans="1:13">
      <c r="A3514" t="s">
        <v>11521</v>
      </c>
      <c r="B3514" t="s">
        <v>653</v>
      </c>
      <c r="C3514" t="s">
        <v>31462</v>
      </c>
      <c r="D3514" s="3" t="s">
        <v>31463</v>
      </c>
      <c r="E3514" s="3" t="s">
        <v>31464</v>
      </c>
      <c r="F3514" s="3" t="s">
        <v>31465</v>
      </c>
      <c r="G3514" s="5">
        <f>(Table3[[#This Row],[Actual completed date time]]-Table3[[#This Row],[Actual start date time]])*1440</f>
        <v>24.999999997671694</v>
      </c>
      <c r="H3514" s="5">
        <f>(Table3[[#This Row],[Actual start date time]]-Table3[[#This Row],[Scheduled date time]])*1440</f>
        <v>45</v>
      </c>
      <c r="I3514" s="5">
        <f>(Table3[[#This Row],[Actual completed date time]]-Table3[[#This Row],[Scheduled date time]])*1440</f>
        <v>69.999999997671694</v>
      </c>
      <c r="J3514" t="str">
        <f>Table3[[#This Row],[Equipment ID]]</f>
        <v>OT22302</v>
      </c>
      <c r="M3514" s="4">
        <f>IF(Table3[[#This Row],[Hostler Type]]="Diesel",Table3[[#This Row],[Total WO time (repair+downtime)]]/60*48.67/24,Table3[[#This Row],[Total WO time (repair+downtime)]]/60*57.6/24)</f>
        <v>2.7999999999068681</v>
      </c>
    </row>
    <row r="3515" spans="1:13">
      <c r="A3515" t="s">
        <v>7488</v>
      </c>
      <c r="B3515" t="s">
        <v>596</v>
      </c>
      <c r="C3515" t="s">
        <v>31466</v>
      </c>
      <c r="D3515" s="3" t="s">
        <v>31467</v>
      </c>
      <c r="E3515" s="3" t="s">
        <v>31468</v>
      </c>
      <c r="F3515" s="3" t="s">
        <v>31469</v>
      </c>
      <c r="G3515" s="5">
        <f>(Table3[[#This Row],[Actual completed date time]]-Table3[[#This Row],[Actual start date time]])*1440</f>
        <v>47.000000006519258</v>
      </c>
      <c r="H3515" s="5">
        <f>(Table3[[#This Row],[Actual start date time]]-Table3[[#This Row],[Scheduled date time]])*1440</f>
        <v>2692.9999999981374</v>
      </c>
      <c r="I3515" s="5">
        <f>(Table3[[#This Row],[Actual completed date time]]-Table3[[#This Row],[Scheduled date time]])*1440</f>
        <v>2740.0000000046566</v>
      </c>
      <c r="J3515" t="str">
        <f>Table3[[#This Row],[Equipment ID]]</f>
        <v>OT18094</v>
      </c>
      <c r="M3515" s="4">
        <f>IF(Table3[[#This Row],[Hostler Type]]="Diesel",Table3[[#This Row],[Total WO time (repair+downtime)]]/60*48.67/24,Table3[[#This Row],[Total WO time (repair+downtime)]]/60*57.6/24)</f>
        <v>109.60000000018626</v>
      </c>
    </row>
    <row r="3516" spans="1:13">
      <c r="A3516" t="s">
        <v>12537</v>
      </c>
      <c r="B3516" t="s">
        <v>1921</v>
      </c>
      <c r="C3516" t="s">
        <v>31470</v>
      </c>
      <c r="D3516" s="3" t="s">
        <v>31471</v>
      </c>
      <c r="E3516" s="3" t="s">
        <v>31472</v>
      </c>
      <c r="F3516" s="3" t="s">
        <v>31473</v>
      </c>
      <c r="G3516" s="5">
        <f>(Table3[[#This Row],[Actual completed date time]]-Table3[[#This Row],[Actual start date time]])*1440</f>
        <v>33.000000002793968</v>
      </c>
      <c r="H3516" s="5">
        <f>(Table3[[#This Row],[Actual start date time]]-Table3[[#This Row],[Scheduled date time]])*1440</f>
        <v>91.999999996041879</v>
      </c>
      <c r="I3516" s="5">
        <f>(Table3[[#This Row],[Actual completed date time]]-Table3[[#This Row],[Scheduled date time]])*1440</f>
        <v>124.99999999883585</v>
      </c>
      <c r="J3516" t="str">
        <f>Table3[[#This Row],[Equipment ID]]</f>
        <v>OT23054</v>
      </c>
      <c r="M3516" s="4">
        <f>IF(Table3[[#This Row],[Hostler Type]]="Diesel",Table3[[#This Row],[Total WO time (repair+downtime)]]/60*48.67/24,Table3[[#This Row],[Total WO time (repair+downtime)]]/60*57.6/24)</f>
        <v>4.9999999999534337</v>
      </c>
    </row>
    <row r="3517" spans="1:13">
      <c r="A3517" t="s">
        <v>7135</v>
      </c>
      <c r="B3517" t="s">
        <v>2656</v>
      </c>
      <c r="C3517" t="s">
        <v>31474</v>
      </c>
      <c r="D3517" s="3" t="s">
        <v>31475</v>
      </c>
      <c r="E3517" s="3" t="s">
        <v>31476</v>
      </c>
      <c r="F3517" s="3" t="s">
        <v>31477</v>
      </c>
      <c r="G3517" s="5">
        <f>(Table3[[#This Row],[Actual completed date time]]-Table3[[#This Row],[Actual start date time]])*1440</f>
        <v>8.9999999979045242</v>
      </c>
      <c r="H3517" s="5">
        <f>(Table3[[#This Row],[Actual start date time]]-Table3[[#This Row],[Scheduled date time]])*1440</f>
        <v>107.0000000030268</v>
      </c>
      <c r="I3517" s="5">
        <f>(Table3[[#This Row],[Actual completed date time]]-Table3[[#This Row],[Scheduled date time]])*1440</f>
        <v>116.00000000093132</v>
      </c>
      <c r="J3517" t="str">
        <f>Table3[[#This Row],[Equipment ID]]</f>
        <v>OT17073</v>
      </c>
      <c r="M3517" s="4">
        <f>IF(Table3[[#This Row],[Hostler Type]]="Diesel",Table3[[#This Row],[Total WO time (repair+downtime)]]/60*48.67/24,Table3[[#This Row],[Total WO time (repair+downtime)]]/60*57.6/24)</f>
        <v>4.6400000000372534</v>
      </c>
    </row>
    <row r="3518" spans="1:13">
      <c r="A3518" t="s">
        <v>10553</v>
      </c>
      <c r="B3518" t="s">
        <v>27210</v>
      </c>
      <c r="C3518" t="s">
        <v>31478</v>
      </c>
      <c r="D3518" s="3" t="s">
        <v>31479</v>
      </c>
      <c r="E3518" s="3" t="s">
        <v>31480</v>
      </c>
      <c r="F3518" s="3" t="s">
        <v>31481</v>
      </c>
      <c r="G3518" s="5">
        <f>(Table3[[#This Row],[Actual completed date time]]-Table3[[#This Row],[Actual start date time]])*1440</f>
        <v>7.0000000018626451</v>
      </c>
      <c r="H3518" s="5">
        <f>(Table3[[#This Row],[Actual start date time]]-Table3[[#This Row],[Scheduled date time]])*1440</f>
        <v>75.00000000349246</v>
      </c>
      <c r="I3518" s="5">
        <f>(Table3[[#This Row],[Actual completed date time]]-Table3[[#This Row],[Scheduled date time]])*1440</f>
        <v>82.000000005355105</v>
      </c>
      <c r="J3518" t="str">
        <f>Table3[[#This Row],[Equipment ID]]</f>
        <v>OT21726</v>
      </c>
      <c r="M3518" s="4">
        <f>IF(Table3[[#This Row],[Hostler Type]]="Diesel",Table3[[#This Row],[Total WO time (repair+downtime)]]/60*48.67/24,Table3[[#This Row],[Total WO time (repair+downtime)]]/60*57.6/24)</f>
        <v>3.2800000002142045</v>
      </c>
    </row>
    <row r="3519" spans="1:13">
      <c r="A3519" t="s">
        <v>12530</v>
      </c>
      <c r="B3519" t="s">
        <v>1921</v>
      </c>
      <c r="C3519" t="s">
        <v>31482</v>
      </c>
      <c r="D3519" s="3" t="s">
        <v>31483</v>
      </c>
      <c r="E3519" s="3" t="s">
        <v>31484</v>
      </c>
      <c r="F3519" s="3" t="s">
        <v>31444</v>
      </c>
      <c r="G3519" s="5">
        <f>(Table3[[#This Row],[Actual completed date time]]-Table3[[#This Row],[Actual start date time]])*1440</f>
        <v>32.999999992316589</v>
      </c>
      <c r="H3519" s="5">
        <f>(Table3[[#This Row],[Actual start date time]]-Table3[[#This Row],[Scheduled date time]])*1440</f>
        <v>3149.0000000072177</v>
      </c>
      <c r="I3519" s="5">
        <f>(Table3[[#This Row],[Actual completed date time]]-Table3[[#This Row],[Scheduled date time]])*1440</f>
        <v>3181.9999999995343</v>
      </c>
      <c r="J3519" t="str">
        <f>Table3[[#This Row],[Equipment ID]]</f>
        <v>OT23052</v>
      </c>
      <c r="M3519" s="4">
        <f>IF(Table3[[#This Row],[Hostler Type]]="Diesel",Table3[[#This Row],[Total WO time (repair+downtime)]]/60*48.67/24,Table3[[#This Row],[Total WO time (repair+downtime)]]/60*57.6/24)</f>
        <v>127.27999999998138</v>
      </c>
    </row>
    <row r="3520" spans="1:13">
      <c r="A3520" t="s">
        <v>1922</v>
      </c>
      <c r="B3520" t="s">
        <v>1923</v>
      </c>
      <c r="C3520" t="s">
        <v>31485</v>
      </c>
      <c r="D3520" s="3" t="s">
        <v>31486</v>
      </c>
      <c r="E3520" s="3" t="s">
        <v>31487</v>
      </c>
      <c r="F3520" s="3" t="s">
        <v>31488</v>
      </c>
      <c r="G3520" s="5">
        <f>(Table3[[#This Row],[Actual completed date time]]-Table3[[#This Row],[Actual start date time]])*1440</f>
        <v>43.999999996740371</v>
      </c>
      <c r="H3520" s="5">
        <f>(Table3[[#This Row],[Actual start date time]]-Table3[[#This Row],[Scheduled date time]])*1440</f>
        <v>3036.9999999983702</v>
      </c>
      <c r="I3520" s="5">
        <f>(Table3[[#This Row],[Actual completed date time]]-Table3[[#This Row],[Scheduled date time]])*1440</f>
        <v>3080.9999999951106</v>
      </c>
      <c r="J3520" t="str">
        <f>Table3[[#This Row],[Equipment ID]]</f>
        <v>CP16009</v>
      </c>
      <c r="M3520" s="4">
        <f>IF(Table3[[#This Row],[Hostler Type]]="Diesel",Table3[[#This Row],[Total WO time (repair+downtime)]]/60*48.67/24,Table3[[#This Row],[Total WO time (repair+downtime)]]/60*57.6/24)</f>
        <v>123.23999999980443</v>
      </c>
    </row>
    <row r="3521" spans="1:13">
      <c r="A3521" t="s">
        <v>385</v>
      </c>
      <c r="B3521" t="s">
        <v>441</v>
      </c>
      <c r="C3521" t="s">
        <v>31489</v>
      </c>
      <c r="D3521" s="3" t="s">
        <v>31490</v>
      </c>
      <c r="E3521" s="3" t="s">
        <v>31491</v>
      </c>
      <c r="F3521" s="3" t="s">
        <v>31492</v>
      </c>
      <c r="G3521" s="5">
        <f>(Table3[[#This Row],[Actual completed date time]]-Table3[[#This Row],[Actual start date time]])*1440</f>
        <v>26.000000000931323</v>
      </c>
      <c r="H3521" s="5">
        <f>(Table3[[#This Row],[Actual start date time]]-Table3[[#This Row],[Scheduled date time]])*1440</f>
        <v>3282.0000000006985</v>
      </c>
      <c r="I3521" s="5">
        <f>(Table3[[#This Row],[Actual completed date time]]-Table3[[#This Row],[Scheduled date time]])*1440</f>
        <v>3308.0000000016298</v>
      </c>
      <c r="J3521" t="str">
        <f>Table3[[#This Row],[Equipment ID]]</f>
        <v>OT21056</v>
      </c>
      <c r="M3521" s="4">
        <f>IF(Table3[[#This Row],[Hostler Type]]="Diesel",Table3[[#This Row],[Total WO time (repair+downtime)]]/60*48.67/24,Table3[[#This Row],[Total WO time (repair+downtime)]]/60*57.6/24)</f>
        <v>132.32000000006519</v>
      </c>
    </row>
    <row r="3522" spans="1:13">
      <c r="A3522" t="s">
        <v>6370</v>
      </c>
      <c r="B3522" t="s">
        <v>2779</v>
      </c>
      <c r="C3522" t="s">
        <v>31493</v>
      </c>
      <c r="D3522" s="3" t="s">
        <v>31494</v>
      </c>
      <c r="E3522" s="3" t="s">
        <v>31495</v>
      </c>
      <c r="F3522" s="3" t="s">
        <v>31496</v>
      </c>
      <c r="G3522" s="5">
        <f>(Table3[[#This Row],[Actual completed date time]]-Table3[[#This Row],[Actual start date time]])*1440</f>
        <v>2.9999999993015081</v>
      </c>
      <c r="H3522" s="5">
        <f>(Table3[[#This Row],[Actual start date time]]-Table3[[#This Row],[Scheduled date time]])*1440</f>
        <v>250.00000000814907</v>
      </c>
      <c r="I3522" s="5">
        <f>(Table3[[#This Row],[Actual completed date time]]-Table3[[#This Row],[Scheduled date time]])*1440</f>
        <v>253.00000000745058</v>
      </c>
      <c r="J3522" t="str">
        <f>Table3[[#This Row],[Equipment ID]]</f>
        <v>AC22036</v>
      </c>
      <c r="M3522" s="4">
        <f>IF(Table3[[#This Row],[Hostler Type]]="Diesel",Table3[[#This Row],[Total WO time (repair+downtime)]]/60*48.67/24,Table3[[#This Row],[Total WO time (repair+downtime)]]/60*57.6/24)</f>
        <v>10.120000000298024</v>
      </c>
    </row>
    <row r="3523" spans="1:13">
      <c r="A3523" t="s">
        <v>11255</v>
      </c>
      <c r="B3523" t="s">
        <v>2771</v>
      </c>
      <c r="C3523" t="s">
        <v>31497</v>
      </c>
      <c r="D3523" s="3" t="s">
        <v>31498</v>
      </c>
      <c r="E3523" s="3" t="s">
        <v>31499</v>
      </c>
      <c r="F3523" s="3" t="s">
        <v>31500</v>
      </c>
      <c r="G3523" s="5">
        <f>(Table3[[#This Row],[Actual completed date time]]-Table3[[#This Row],[Actual start date time]])*1440</f>
        <v>1.000000003259629</v>
      </c>
      <c r="H3523" s="5">
        <f>(Table3[[#This Row],[Actual start date time]]-Table3[[#This Row],[Scheduled date time]])*1440</f>
        <v>171.99999999487773</v>
      </c>
      <c r="I3523" s="5">
        <f>(Table3[[#This Row],[Actual completed date time]]-Table3[[#This Row],[Scheduled date time]])*1440</f>
        <v>172.99999999813735</v>
      </c>
      <c r="J3523" t="str">
        <f>Table3[[#This Row],[Equipment ID]]</f>
        <v>OT22214</v>
      </c>
      <c r="M3523" s="4">
        <f>IF(Table3[[#This Row],[Hostler Type]]="Diesel",Table3[[#This Row],[Total WO time (repair+downtime)]]/60*48.67/24,Table3[[#This Row],[Total WO time (repair+downtime)]]/60*57.6/24)</f>
        <v>6.9199999999254942</v>
      </c>
    </row>
    <row r="3524" spans="1:13">
      <c r="A3524" t="s">
        <v>6593</v>
      </c>
      <c r="B3524" t="s">
        <v>31501</v>
      </c>
      <c r="C3524" t="s">
        <v>31502</v>
      </c>
      <c r="D3524" s="3" t="s">
        <v>31503</v>
      </c>
      <c r="E3524" s="3" t="s">
        <v>31504</v>
      </c>
      <c r="F3524" s="3" t="s">
        <v>31505</v>
      </c>
      <c r="G3524" s="5">
        <f>(Table3[[#This Row],[Actual completed date time]]-Table3[[#This Row],[Actual start date time]])*1440</f>
        <v>0.99999999278225005</v>
      </c>
      <c r="H3524" s="5">
        <f>(Table3[[#This Row],[Actual start date time]]-Table3[[#This Row],[Scheduled date time]])*1440</f>
        <v>3649.0000000025611</v>
      </c>
      <c r="I3524" s="5">
        <f>(Table3[[#This Row],[Actual completed date time]]-Table3[[#This Row],[Scheduled date time]])*1440</f>
        <v>3649.9999999953434</v>
      </c>
      <c r="J3524" t="str">
        <f>Table3[[#This Row],[Equipment ID]]</f>
        <v>BY22005</v>
      </c>
      <c r="M3524" s="4">
        <f>IF(Table3[[#This Row],[Hostler Type]]="Diesel",Table3[[#This Row],[Total WO time (repair+downtime)]]/60*48.67/24,Table3[[#This Row],[Total WO time (repair+downtime)]]/60*57.6/24)</f>
        <v>145.99999999981375</v>
      </c>
    </row>
    <row r="3525" spans="1:13">
      <c r="A3525" t="s">
        <v>8263</v>
      </c>
      <c r="B3525" t="s">
        <v>1835</v>
      </c>
      <c r="C3525" t="s">
        <v>31506</v>
      </c>
      <c r="D3525" s="3" t="s">
        <v>31507</v>
      </c>
      <c r="E3525" s="3" t="s">
        <v>31508</v>
      </c>
      <c r="F3525" s="3" t="s">
        <v>31509</v>
      </c>
      <c r="G3525" s="5">
        <f>(Table3[[#This Row],[Actual completed date time]]-Table3[[#This Row],[Actual start date time]])*1440</f>
        <v>7.0000000018626451</v>
      </c>
      <c r="H3525" s="5">
        <f>(Table3[[#This Row],[Actual start date time]]-Table3[[#This Row],[Scheduled date time]])*1440</f>
        <v>3737.9999999993015</v>
      </c>
      <c r="I3525" s="5">
        <f>(Table3[[#This Row],[Actual completed date time]]-Table3[[#This Row],[Scheduled date time]])*1440</f>
        <v>3745.0000000011642</v>
      </c>
      <c r="J3525" t="str">
        <f>Table3[[#This Row],[Equipment ID]]</f>
        <v>OT19218</v>
      </c>
      <c r="M3525" s="4">
        <f>IF(Table3[[#This Row],[Hostler Type]]="Diesel",Table3[[#This Row],[Total WO time (repair+downtime)]]/60*48.67/24,Table3[[#This Row],[Total WO time (repair+downtime)]]/60*57.6/24)</f>
        <v>149.80000000004657</v>
      </c>
    </row>
    <row r="3526" spans="1:13">
      <c r="A3526" t="s">
        <v>321</v>
      </c>
      <c r="B3526" t="s">
        <v>314</v>
      </c>
      <c r="C3526" t="s">
        <v>31510</v>
      </c>
      <c r="D3526" s="3" t="s">
        <v>31511</v>
      </c>
      <c r="E3526" s="3" t="s">
        <v>31512</v>
      </c>
      <c r="F3526" s="3" t="s">
        <v>31513</v>
      </c>
      <c r="G3526" s="5">
        <f>(Table3[[#This Row],[Actual completed date time]]-Table3[[#This Row],[Actual start date time]])*1440</f>
        <v>52.999999994644895</v>
      </c>
      <c r="H3526" s="5">
        <f>(Table3[[#This Row],[Actual start date time]]-Table3[[#This Row],[Scheduled date time]])*1440</f>
        <v>121.00000000675209</v>
      </c>
      <c r="I3526" s="5">
        <f>(Table3[[#This Row],[Actual completed date time]]-Table3[[#This Row],[Scheduled date time]])*1440</f>
        <v>174.00000000139698</v>
      </c>
      <c r="J3526" t="str">
        <f>Table3[[#This Row],[Equipment ID]]</f>
        <v>OT21728</v>
      </c>
      <c r="M3526" s="4">
        <f>IF(Table3[[#This Row],[Hostler Type]]="Diesel",Table3[[#This Row],[Total WO time (repair+downtime)]]/60*48.67/24,Table3[[#This Row],[Total WO time (repair+downtime)]]/60*57.6/24)</f>
        <v>6.9600000000558788</v>
      </c>
    </row>
    <row r="3527" spans="1:13">
      <c r="A3527" t="s">
        <v>6147</v>
      </c>
      <c r="B3527" t="s">
        <v>95</v>
      </c>
      <c r="C3527" t="s">
        <v>31514</v>
      </c>
      <c r="D3527" s="3" t="s">
        <v>31515</v>
      </c>
      <c r="E3527" s="3" t="s">
        <v>31516</v>
      </c>
      <c r="F3527" s="3" t="s">
        <v>31517</v>
      </c>
      <c r="G3527" s="5">
        <f>(Table3[[#This Row],[Actual completed date time]]-Table3[[#This Row],[Actual start date time]])*1440</f>
        <v>26.000000000931323</v>
      </c>
      <c r="H3527" s="5">
        <f>(Table3[[#This Row],[Actual start date time]]-Table3[[#This Row],[Scheduled date time]])*1440</f>
        <v>114.99999999767169</v>
      </c>
      <c r="I3527" s="5">
        <f>(Table3[[#This Row],[Actual completed date time]]-Table3[[#This Row],[Scheduled date time]])*1440</f>
        <v>140.99999999860302</v>
      </c>
      <c r="J3527" t="str">
        <f>Table3[[#This Row],[Equipment ID]]</f>
        <v>AC21225</v>
      </c>
      <c r="M3527" s="4">
        <f>IF(Table3[[#This Row],[Hostler Type]]="Diesel",Table3[[#This Row],[Total WO time (repair+downtime)]]/60*48.67/24,Table3[[#This Row],[Total WO time (repair+downtime)]]/60*57.6/24)</f>
        <v>5.6399999999441208</v>
      </c>
    </row>
    <row r="3528" spans="1:13">
      <c r="A3528" t="s">
        <v>10987</v>
      </c>
      <c r="B3528" t="s">
        <v>1912</v>
      </c>
      <c r="C3528" t="s">
        <v>31518</v>
      </c>
      <c r="D3528" s="3" t="s">
        <v>31519</v>
      </c>
      <c r="E3528" s="3" t="s">
        <v>31520</v>
      </c>
      <c r="F3528" s="3" t="s">
        <v>31521</v>
      </c>
      <c r="G3528" s="5">
        <f>(Table3[[#This Row],[Actual completed date time]]-Table3[[#This Row],[Actual start date time]])*1440</f>
        <v>37.000000005355105</v>
      </c>
      <c r="H3528" s="5">
        <f>(Table3[[#This Row],[Actual start date time]]-Table3[[#This Row],[Scheduled date time]])*1440</f>
        <v>4110.9999999997672</v>
      </c>
      <c r="I3528" s="5">
        <f>(Table3[[#This Row],[Actual completed date time]]-Table3[[#This Row],[Scheduled date time]])*1440</f>
        <v>4148.0000000051223</v>
      </c>
      <c r="J3528" t="str">
        <f>Table3[[#This Row],[Equipment ID]]</f>
        <v>OT22123</v>
      </c>
      <c r="M3528" s="4">
        <f>IF(Table3[[#This Row],[Hostler Type]]="Diesel",Table3[[#This Row],[Total WO time (repair+downtime)]]/60*48.67/24,Table3[[#This Row],[Total WO time (repair+downtime)]]/60*57.6/24)</f>
        <v>165.92000000020491</v>
      </c>
    </row>
    <row r="3529" spans="1:13">
      <c r="A3529" t="s">
        <v>7607</v>
      </c>
      <c r="B3529" t="s">
        <v>1260</v>
      </c>
      <c r="C3529" t="s">
        <v>31522</v>
      </c>
      <c r="D3529" s="3" t="s">
        <v>31523</v>
      </c>
      <c r="E3529" s="3" t="s">
        <v>31524</v>
      </c>
      <c r="F3529" s="3" t="s">
        <v>31525</v>
      </c>
      <c r="G3529" s="5">
        <f>(Table3[[#This Row],[Actual completed date time]]-Table3[[#This Row],[Actual start date time]])*1440</f>
        <v>14.99999999650754</v>
      </c>
      <c r="H3529" s="5">
        <f>(Table3[[#This Row],[Actual start date time]]-Table3[[#This Row],[Scheduled date time]])*1440</f>
        <v>123.00000000279397</v>
      </c>
      <c r="I3529" s="5">
        <f>(Table3[[#This Row],[Actual completed date time]]-Table3[[#This Row],[Scheduled date time]])*1440</f>
        <v>137.99999999930151</v>
      </c>
      <c r="J3529" t="str">
        <f>Table3[[#This Row],[Equipment ID]]</f>
        <v>OT18135</v>
      </c>
      <c r="M3529" s="4">
        <f>IF(Table3[[#This Row],[Hostler Type]]="Diesel",Table3[[#This Row],[Total WO time (repair+downtime)]]/60*48.67/24,Table3[[#This Row],[Total WO time (repair+downtime)]]/60*57.6/24)</f>
        <v>5.519999999972061</v>
      </c>
    </row>
    <row r="3530" spans="1:13">
      <c r="A3530" t="s">
        <v>826</v>
      </c>
      <c r="B3530" t="s">
        <v>618</v>
      </c>
      <c r="C3530" t="s">
        <v>31526</v>
      </c>
      <c r="D3530" s="3" t="s">
        <v>31527</v>
      </c>
      <c r="E3530" s="3" t="s">
        <v>31528</v>
      </c>
      <c r="F3530" s="3" t="s">
        <v>31529</v>
      </c>
      <c r="G3530" s="5">
        <f>(Table3[[#This Row],[Actual completed date time]]-Table3[[#This Row],[Actual start date time]])*1440</f>
        <v>43.000000003958121</v>
      </c>
      <c r="H3530" s="5">
        <f>(Table3[[#This Row],[Actual start date time]]-Table3[[#This Row],[Scheduled date time]])*1440</f>
        <v>140.99999999860302</v>
      </c>
      <c r="I3530" s="5">
        <f>(Table3[[#This Row],[Actual completed date time]]-Table3[[#This Row],[Scheduled date time]])*1440</f>
        <v>184.00000000256114</v>
      </c>
      <c r="J3530" t="str">
        <f>Table3[[#This Row],[Equipment ID]]</f>
        <v>OT18061</v>
      </c>
      <c r="M3530" s="4">
        <f>IF(Table3[[#This Row],[Hostler Type]]="Diesel",Table3[[#This Row],[Total WO time (repair+downtime)]]/60*48.67/24,Table3[[#This Row],[Total WO time (repair+downtime)]]/60*57.6/24)</f>
        <v>7.3600000001024455</v>
      </c>
    </row>
    <row r="3531" spans="1:13">
      <c r="A3531" t="s">
        <v>7251</v>
      </c>
      <c r="B3531" t="s">
        <v>31530</v>
      </c>
      <c r="C3531" t="s">
        <v>31531</v>
      </c>
      <c r="D3531" s="3" t="s">
        <v>31532</v>
      </c>
      <c r="E3531" s="3" t="s">
        <v>31533</v>
      </c>
      <c r="F3531" s="3" t="s">
        <v>31534</v>
      </c>
      <c r="G3531" s="5">
        <f>(Table3[[#This Row],[Actual completed date time]]-Table3[[#This Row],[Actual start date time]])*1440</f>
        <v>29.999999993015081</v>
      </c>
      <c r="H3531" s="5">
        <f>(Table3[[#This Row],[Actual start date time]]-Table3[[#This Row],[Scheduled date time]])*1440</f>
        <v>219.00000000139698</v>
      </c>
      <c r="I3531" s="5">
        <f>(Table3[[#This Row],[Actual completed date time]]-Table3[[#This Row],[Scheduled date time]])*1440</f>
        <v>248.99999999441206</v>
      </c>
      <c r="J3531" t="str">
        <f>Table3[[#This Row],[Equipment ID]]</f>
        <v>OT18014</v>
      </c>
      <c r="M3531" s="4">
        <f>IF(Table3[[#This Row],[Hostler Type]]="Diesel",Table3[[#This Row],[Total WO time (repair+downtime)]]/60*48.67/24,Table3[[#This Row],[Total WO time (repair+downtime)]]/60*57.6/24)</f>
        <v>9.9599999997764836</v>
      </c>
    </row>
    <row r="3532" spans="1:13">
      <c r="A3532" t="s">
        <v>1591</v>
      </c>
      <c r="B3532" t="s">
        <v>1273</v>
      </c>
      <c r="C3532" t="s">
        <v>31535</v>
      </c>
      <c r="D3532" s="3" t="s">
        <v>31536</v>
      </c>
      <c r="E3532" s="3" t="s">
        <v>31537</v>
      </c>
      <c r="F3532" s="3" t="s">
        <v>31538</v>
      </c>
      <c r="G3532" s="5">
        <f>(Table3[[#This Row],[Actual completed date time]]-Table3[[#This Row],[Actual start date time]])*1440</f>
        <v>40.999999997438863</v>
      </c>
      <c r="H3532" s="5">
        <f>(Table3[[#This Row],[Actual start date time]]-Table3[[#This Row],[Scheduled date time]])*1440</f>
        <v>65.000000002328306</v>
      </c>
      <c r="I3532" s="5">
        <f>(Table3[[#This Row],[Actual completed date time]]-Table3[[#This Row],[Scheduled date time]])*1440</f>
        <v>105.99999999976717</v>
      </c>
      <c r="J3532" t="str">
        <f>Table3[[#This Row],[Equipment ID]]</f>
        <v>OT19093</v>
      </c>
      <c r="M3532" s="4">
        <f>IF(Table3[[#This Row],[Hostler Type]]="Diesel",Table3[[#This Row],[Total WO time (repair+downtime)]]/60*48.67/24,Table3[[#This Row],[Total WO time (repair+downtime)]]/60*57.6/24)</f>
        <v>4.2399999999906868</v>
      </c>
    </row>
    <row r="3533" spans="1:13">
      <c r="A3533" t="s">
        <v>12537</v>
      </c>
      <c r="B3533" t="s">
        <v>1921</v>
      </c>
      <c r="C3533" t="s">
        <v>31539</v>
      </c>
      <c r="D3533" s="3" t="s">
        <v>31540</v>
      </c>
      <c r="E3533" s="3" t="s">
        <v>31541</v>
      </c>
      <c r="F3533" s="3" t="s">
        <v>31542</v>
      </c>
      <c r="G3533" s="5">
        <f>(Table3[[#This Row],[Actual completed date time]]-Table3[[#This Row],[Actual start date time]])*1440</f>
        <v>158.99999999441206</v>
      </c>
      <c r="H3533" s="5">
        <f>(Table3[[#This Row],[Actual start date time]]-Table3[[#This Row],[Scheduled date time]])*1440</f>
        <v>55.000000001164153</v>
      </c>
      <c r="I3533" s="5">
        <f>(Table3[[#This Row],[Actual completed date time]]-Table3[[#This Row],[Scheduled date time]])*1440</f>
        <v>213.99999999557622</v>
      </c>
      <c r="J3533" t="str">
        <f>Table3[[#This Row],[Equipment ID]]</f>
        <v>OT23054</v>
      </c>
      <c r="M3533" s="4">
        <f>IF(Table3[[#This Row],[Hostler Type]]="Diesel",Table3[[#This Row],[Total WO time (repair+downtime)]]/60*48.67/24,Table3[[#This Row],[Total WO time (repair+downtime)]]/60*57.6/24)</f>
        <v>8.5599999998230487</v>
      </c>
    </row>
    <row r="3534" spans="1:13">
      <c r="A3534" t="s">
        <v>6977</v>
      </c>
      <c r="B3534" t="s">
        <v>2621</v>
      </c>
      <c r="C3534" t="s">
        <v>31543</v>
      </c>
      <c r="D3534" s="3" t="s">
        <v>31544</v>
      </c>
      <c r="E3534" s="3" t="s">
        <v>31545</v>
      </c>
      <c r="F3534" s="3" t="s">
        <v>31546</v>
      </c>
      <c r="G3534" s="5">
        <f>(Table3[[#This Row],[Actual completed date time]]-Table3[[#This Row],[Actual start date time]])*1440</f>
        <v>26.000000000931323</v>
      </c>
      <c r="H3534" s="5">
        <f>(Table3[[#This Row],[Actual start date time]]-Table3[[#This Row],[Scheduled date time]])*1440</f>
        <v>339.00000000488944</v>
      </c>
      <c r="I3534" s="5">
        <f>(Table3[[#This Row],[Actual completed date time]]-Table3[[#This Row],[Scheduled date time]])*1440</f>
        <v>365.00000000582077</v>
      </c>
      <c r="J3534" t="str">
        <f>Table3[[#This Row],[Equipment ID]]</f>
        <v>OT17026</v>
      </c>
      <c r="M3534" s="4">
        <f>IF(Table3[[#This Row],[Hostler Type]]="Diesel",Table3[[#This Row],[Total WO time (repair+downtime)]]/60*48.67/24,Table3[[#This Row],[Total WO time (repair+downtime)]]/60*57.6/24)</f>
        <v>14.600000000232832</v>
      </c>
    </row>
    <row r="3535" spans="1:13">
      <c r="A3535" t="s">
        <v>1065</v>
      </c>
      <c r="B3535" t="s">
        <v>881</v>
      </c>
      <c r="C3535" t="s">
        <v>31547</v>
      </c>
      <c r="D3535" s="3" t="s">
        <v>31548</v>
      </c>
      <c r="E3535" s="3" t="s">
        <v>31549</v>
      </c>
      <c r="F3535" s="3" t="s">
        <v>31550</v>
      </c>
      <c r="G3535" s="5">
        <f>(Table3[[#This Row],[Actual completed date time]]-Table3[[#This Row],[Actual start date time]])*1440</f>
        <v>18.999999999068677</v>
      </c>
      <c r="H3535" s="5">
        <f>(Table3[[#This Row],[Actual start date time]]-Table3[[#This Row],[Scheduled date time]])*1440</f>
        <v>137.99999999930151</v>
      </c>
      <c r="I3535" s="5">
        <f>(Table3[[#This Row],[Actual completed date time]]-Table3[[#This Row],[Scheduled date time]])*1440</f>
        <v>156.99999999837019</v>
      </c>
      <c r="J3535" t="str">
        <f>Table3[[#This Row],[Equipment ID]]</f>
        <v>OT21433</v>
      </c>
      <c r="M3535" s="4">
        <f>IF(Table3[[#This Row],[Hostler Type]]="Diesel",Table3[[#This Row],[Total WO time (repair+downtime)]]/60*48.67/24,Table3[[#This Row],[Total WO time (repair+downtime)]]/60*57.6/24)</f>
        <v>6.279999999934808</v>
      </c>
    </row>
    <row r="3536" spans="1:13">
      <c r="A3536" t="s">
        <v>2395</v>
      </c>
      <c r="B3536" t="s">
        <v>2237</v>
      </c>
      <c r="C3536" t="s">
        <v>31551</v>
      </c>
      <c r="D3536" s="3" t="s">
        <v>31552</v>
      </c>
      <c r="E3536" s="3" t="s">
        <v>31553</v>
      </c>
      <c r="F3536" s="3" t="s">
        <v>31554</v>
      </c>
      <c r="G3536" s="5">
        <f>(Table3[[#This Row],[Actual completed date time]]-Table3[[#This Row],[Actual start date time]])*1440</f>
        <v>34.999999998835847</v>
      </c>
      <c r="H3536" s="5">
        <f>(Table3[[#This Row],[Actual start date time]]-Table3[[#This Row],[Scheduled date time]])*1440</f>
        <v>243.99999999906868</v>
      </c>
      <c r="I3536" s="5">
        <f>(Table3[[#This Row],[Actual completed date time]]-Table3[[#This Row],[Scheduled date time]])*1440</f>
        <v>278.99999999790452</v>
      </c>
      <c r="J3536" t="str">
        <f>Table3[[#This Row],[Equipment ID]]</f>
        <v>OT21548</v>
      </c>
      <c r="M3536" s="4">
        <f>IF(Table3[[#This Row],[Hostler Type]]="Diesel",Table3[[#This Row],[Total WO time (repair+downtime)]]/60*48.67/24,Table3[[#This Row],[Total WO time (repair+downtime)]]/60*57.6/24)</f>
        <v>11.159999999916181</v>
      </c>
    </row>
    <row r="3537" spans="1:13">
      <c r="A3537" t="s">
        <v>11292</v>
      </c>
      <c r="B3537" t="s">
        <v>338</v>
      </c>
      <c r="C3537" t="s">
        <v>31555</v>
      </c>
      <c r="D3537" s="3" t="s">
        <v>31556</v>
      </c>
      <c r="E3537" s="3" t="s">
        <v>31557</v>
      </c>
      <c r="F3537" s="3" t="s">
        <v>31558</v>
      </c>
      <c r="G3537" s="5">
        <f>(Table3[[#This Row],[Actual completed date time]]-Table3[[#This Row],[Actual start date time]])*1440</f>
        <v>1.000000003259629</v>
      </c>
      <c r="H3537" s="5">
        <f>(Table3[[#This Row],[Actual start date time]]-Table3[[#This Row],[Scheduled date time]])*1440</f>
        <v>396.00000000209548</v>
      </c>
      <c r="I3537" s="5">
        <f>(Table3[[#This Row],[Actual completed date time]]-Table3[[#This Row],[Scheduled date time]])*1440</f>
        <v>397.0000000053551</v>
      </c>
      <c r="J3537" t="str">
        <f>Table3[[#This Row],[Equipment ID]]</f>
        <v>OT22225</v>
      </c>
      <c r="M3537" s="4">
        <f>IF(Table3[[#This Row],[Hostler Type]]="Diesel",Table3[[#This Row],[Total WO time (repair+downtime)]]/60*48.67/24,Table3[[#This Row],[Total WO time (repair+downtime)]]/60*57.6/24)</f>
        <v>15.880000000214205</v>
      </c>
    </row>
    <row r="3538" spans="1:13">
      <c r="A3538" t="s">
        <v>2027</v>
      </c>
      <c r="B3538" t="s">
        <v>1846</v>
      </c>
      <c r="C3538" t="s">
        <v>31559</v>
      </c>
      <c r="D3538" s="3" t="s">
        <v>31560</v>
      </c>
      <c r="E3538" s="3" t="s">
        <v>31561</v>
      </c>
      <c r="F3538" s="3" t="s">
        <v>31562</v>
      </c>
      <c r="G3538" s="5">
        <f>(Table3[[#This Row],[Actual completed date time]]-Table3[[#This Row],[Actual start date time]])*1440</f>
        <v>56.999999997206032</v>
      </c>
      <c r="H3538" s="5">
        <f>(Table3[[#This Row],[Actual start date time]]-Table3[[#This Row],[Scheduled date time]])*1440</f>
        <v>211.99999999953434</v>
      </c>
      <c r="I3538" s="5">
        <f>(Table3[[#This Row],[Actual completed date time]]-Table3[[#This Row],[Scheduled date time]])*1440</f>
        <v>268.99999999674037</v>
      </c>
      <c r="J3538" t="str">
        <f>Table3[[#This Row],[Equipment ID]]</f>
        <v>OT22060</v>
      </c>
      <c r="M3538" s="4">
        <f>IF(Table3[[#This Row],[Hostler Type]]="Diesel",Table3[[#This Row],[Total WO time (repair+downtime)]]/60*48.67/24,Table3[[#This Row],[Total WO time (repair+downtime)]]/60*57.6/24)</f>
        <v>10.759999999869615</v>
      </c>
    </row>
    <row r="3539" spans="1:13">
      <c r="A3539" t="s">
        <v>669</v>
      </c>
      <c r="B3539" t="s">
        <v>782</v>
      </c>
      <c r="C3539" t="s">
        <v>31563</v>
      </c>
      <c r="D3539" s="3" t="s">
        <v>31564</v>
      </c>
      <c r="E3539" s="3" t="s">
        <v>31565</v>
      </c>
      <c r="F3539" s="3" t="s">
        <v>31566</v>
      </c>
      <c r="G3539" s="5">
        <f>(Table3[[#This Row],[Actual completed date time]]-Table3[[#This Row],[Actual start date time]])*1440</f>
        <v>60.999999999767169</v>
      </c>
      <c r="H3539" s="5">
        <f>(Table3[[#This Row],[Actual start date time]]-Table3[[#This Row],[Scheduled date time]])*1440</f>
        <v>108.99999999906868</v>
      </c>
      <c r="I3539" s="5">
        <f>(Table3[[#This Row],[Actual completed date time]]-Table3[[#This Row],[Scheduled date time]])*1440</f>
        <v>169.99999999883585</v>
      </c>
      <c r="J3539" t="str">
        <f>Table3[[#This Row],[Equipment ID]]</f>
        <v>AC21224</v>
      </c>
      <c r="M3539" s="4">
        <f>IF(Table3[[#This Row],[Hostler Type]]="Diesel",Table3[[#This Row],[Total WO time (repair+downtime)]]/60*48.67/24,Table3[[#This Row],[Total WO time (repair+downtime)]]/60*57.6/24)</f>
        <v>6.7999999999534344</v>
      </c>
    </row>
    <row r="3540" spans="1:13">
      <c r="A3540" t="s">
        <v>729</v>
      </c>
      <c r="B3540" t="s">
        <v>730</v>
      </c>
      <c r="C3540" t="s">
        <v>31567</v>
      </c>
      <c r="D3540" s="3" t="s">
        <v>31568</v>
      </c>
      <c r="E3540" s="3" t="s">
        <v>31569</v>
      </c>
      <c r="F3540" s="3" t="s">
        <v>31570</v>
      </c>
      <c r="G3540" s="5">
        <f>(Table3[[#This Row],[Actual completed date time]]-Table3[[#This Row],[Actual start date time]])*1440</f>
        <v>20.999999995110556</v>
      </c>
      <c r="H3540" s="5">
        <f>(Table3[[#This Row],[Actual start date time]]-Table3[[#This Row],[Scheduled date time]])*1440</f>
        <v>154.00000000954606</v>
      </c>
      <c r="I3540" s="5">
        <f>(Table3[[#This Row],[Actual completed date time]]-Table3[[#This Row],[Scheduled date time]])*1440</f>
        <v>175.00000000465661</v>
      </c>
      <c r="J3540" t="str">
        <f>Table3[[#This Row],[Equipment ID]]</f>
        <v>AC17076</v>
      </c>
      <c r="M3540" s="4">
        <f>IF(Table3[[#This Row],[Hostler Type]]="Diesel",Table3[[#This Row],[Total WO time (repair+downtime)]]/60*48.67/24,Table3[[#This Row],[Total WO time (repair+downtime)]]/60*57.6/24)</f>
        <v>7.0000000001862652</v>
      </c>
    </row>
    <row r="3541" spans="1:13">
      <c r="A3541" t="s">
        <v>10680</v>
      </c>
      <c r="B3541" t="s">
        <v>1929</v>
      </c>
      <c r="C3541" t="s">
        <v>31571</v>
      </c>
      <c r="D3541" s="3" t="s">
        <v>31572</v>
      </c>
      <c r="E3541" s="3" t="s">
        <v>31573</v>
      </c>
      <c r="F3541" s="3" t="s">
        <v>31574</v>
      </c>
      <c r="G3541" s="5">
        <f>(Table3[[#This Row],[Actual completed date time]]-Table3[[#This Row],[Actual start date time]])*1440</f>
        <v>43.000000003958121</v>
      </c>
      <c r="H3541" s="5">
        <f>(Table3[[#This Row],[Actual start date time]]-Table3[[#This Row],[Scheduled date time]])*1440</f>
        <v>121.99999999953434</v>
      </c>
      <c r="I3541" s="5">
        <f>(Table3[[#This Row],[Actual completed date time]]-Table3[[#This Row],[Scheduled date time]])*1440</f>
        <v>165.00000000349246</v>
      </c>
      <c r="J3541" t="str">
        <f>Table3[[#This Row],[Equipment ID]]</f>
        <v>OT22018</v>
      </c>
      <c r="M3541" s="4">
        <f>IF(Table3[[#This Row],[Hostler Type]]="Diesel",Table3[[#This Row],[Total WO time (repair+downtime)]]/60*48.67/24,Table3[[#This Row],[Total WO time (repair+downtime)]]/60*57.6/24)</f>
        <v>6.6000000001396986</v>
      </c>
    </row>
    <row r="3542" spans="1:13">
      <c r="A3542" t="s">
        <v>8700</v>
      </c>
      <c r="B3542" t="s">
        <v>5401</v>
      </c>
      <c r="C3542" t="s">
        <v>31575</v>
      </c>
      <c r="D3542" s="3" t="s">
        <v>31576</v>
      </c>
      <c r="E3542" s="3" t="s">
        <v>31577</v>
      </c>
      <c r="F3542" s="3" t="s">
        <v>31578</v>
      </c>
      <c r="G3542" s="5">
        <f>(Table3[[#This Row],[Actual completed date time]]-Table3[[#This Row],[Actual start date time]])*1440</f>
        <v>91.999999996041879</v>
      </c>
      <c r="H3542" s="5">
        <f>(Table3[[#This Row],[Actual start date time]]-Table3[[#This Row],[Scheduled date time]])*1440</f>
        <v>224.00000000721775</v>
      </c>
      <c r="I3542" s="5">
        <f>(Table3[[#This Row],[Actual completed date time]]-Table3[[#This Row],[Scheduled date time]])*1440</f>
        <v>316.00000000325963</v>
      </c>
      <c r="J3542" t="str">
        <f>Table3[[#This Row],[Equipment ID]]</f>
        <v>OT21109</v>
      </c>
      <c r="M3542" s="4">
        <f>IF(Table3[[#This Row],[Hostler Type]]="Diesel",Table3[[#This Row],[Total WO time (repair+downtime)]]/60*48.67/24,Table3[[#This Row],[Total WO time (repair+downtime)]]/60*57.6/24)</f>
        <v>12.640000000130385</v>
      </c>
    </row>
    <row r="3543" spans="1:13">
      <c r="A3543" t="s">
        <v>12228</v>
      </c>
      <c r="B3543" t="s">
        <v>2006</v>
      </c>
      <c r="C3543" t="s">
        <v>31579</v>
      </c>
      <c r="D3543" s="3" t="s">
        <v>31580</v>
      </c>
      <c r="E3543" s="3" t="s">
        <v>31581</v>
      </c>
      <c r="F3543" s="3" t="s">
        <v>31582</v>
      </c>
      <c r="G3543" s="5">
        <f>(Table3[[#This Row],[Actual completed date time]]-Table3[[#This Row],[Actual start date time]])*1440</f>
        <v>33.000000002793968</v>
      </c>
      <c r="H3543" s="5">
        <f>(Table3[[#This Row],[Actual start date time]]-Table3[[#This Row],[Scheduled date time]])*1440</f>
        <v>65.000000002328306</v>
      </c>
      <c r="I3543" s="5">
        <f>(Table3[[#This Row],[Actual completed date time]]-Table3[[#This Row],[Scheduled date time]])*1440</f>
        <v>98.000000005122274</v>
      </c>
      <c r="J3543" t="str">
        <f>Table3[[#This Row],[Equipment ID]]</f>
        <v>OT22549</v>
      </c>
      <c r="M3543" s="4">
        <f>IF(Table3[[#This Row],[Hostler Type]]="Diesel",Table3[[#This Row],[Total WO time (repair+downtime)]]/60*48.67/24,Table3[[#This Row],[Total WO time (repair+downtime)]]/60*57.6/24)</f>
        <v>3.9200000002048907</v>
      </c>
    </row>
    <row r="3544" spans="1:13">
      <c r="A3544" t="s">
        <v>1644</v>
      </c>
      <c r="B3544" t="s">
        <v>1634</v>
      </c>
      <c r="C3544" t="s">
        <v>31583</v>
      </c>
      <c r="D3544" s="3" t="s">
        <v>31584</v>
      </c>
      <c r="E3544" s="3" t="s">
        <v>31585</v>
      </c>
      <c r="F3544" s="3" t="s">
        <v>31586</v>
      </c>
      <c r="G3544" s="5">
        <f>(Table3[[#This Row],[Actual completed date time]]-Table3[[#This Row],[Actual start date time]])*1440</f>
        <v>29.999999993015081</v>
      </c>
      <c r="H3544" s="5">
        <f>(Table3[[#This Row],[Actual start date time]]-Table3[[#This Row],[Scheduled date time]])*1440</f>
        <v>110.00000000232831</v>
      </c>
      <c r="I3544" s="5">
        <f>(Table3[[#This Row],[Actual completed date time]]-Table3[[#This Row],[Scheduled date time]])*1440</f>
        <v>139.99999999534339</v>
      </c>
      <c r="J3544" t="str">
        <f>Table3[[#This Row],[Equipment ID]]</f>
        <v>OT22308</v>
      </c>
      <c r="M3544" s="4">
        <f>IF(Table3[[#This Row],[Hostler Type]]="Diesel",Table3[[#This Row],[Total WO time (repair+downtime)]]/60*48.67/24,Table3[[#This Row],[Total WO time (repair+downtime)]]/60*57.6/24)</f>
        <v>5.5999999998137362</v>
      </c>
    </row>
    <row r="3545" spans="1:13">
      <c r="A3545" t="s">
        <v>1930</v>
      </c>
      <c r="B3545" t="s">
        <v>1848</v>
      </c>
      <c r="C3545" t="s">
        <v>31587</v>
      </c>
      <c r="D3545" s="3" t="s">
        <v>31588</v>
      </c>
      <c r="E3545" s="3" t="s">
        <v>31589</v>
      </c>
      <c r="F3545" s="3" t="s">
        <v>31590</v>
      </c>
      <c r="G3545" s="5">
        <f>(Table3[[#This Row],[Actual completed date time]]-Table3[[#This Row],[Actual start date time]])*1440</f>
        <v>5.0000000058207661</v>
      </c>
      <c r="H3545" s="5">
        <f>(Table3[[#This Row],[Actual start date time]]-Table3[[#This Row],[Scheduled date time]])*1440</f>
        <v>14.99999999650754</v>
      </c>
      <c r="I3545" s="5">
        <f>(Table3[[#This Row],[Actual completed date time]]-Table3[[#This Row],[Scheduled date time]])*1440</f>
        <v>20.000000002328306</v>
      </c>
      <c r="J3545" t="str">
        <f>Table3[[#This Row],[Equipment ID]]</f>
        <v>OT21177</v>
      </c>
      <c r="M3545" s="4">
        <f>IF(Table3[[#This Row],[Hostler Type]]="Diesel",Table3[[#This Row],[Total WO time (repair+downtime)]]/60*48.67/24,Table3[[#This Row],[Total WO time (repair+downtime)]]/60*57.6/24)</f>
        <v>0.80000000009313232</v>
      </c>
    </row>
    <row r="3546" spans="1:13">
      <c r="A3546" t="s">
        <v>1770</v>
      </c>
      <c r="B3546" t="s">
        <v>1622</v>
      </c>
      <c r="C3546" t="s">
        <v>31591</v>
      </c>
      <c r="D3546" s="3" t="s">
        <v>31592</v>
      </c>
      <c r="E3546" s="3" t="s">
        <v>31593</v>
      </c>
      <c r="F3546" s="3" t="s">
        <v>31594</v>
      </c>
      <c r="G3546" s="5">
        <f>(Table3[[#This Row],[Actual completed date time]]-Table3[[#This Row],[Actual start date time]])*1440</f>
        <v>19.000000009546056</v>
      </c>
      <c r="H3546" s="5">
        <f>(Table3[[#This Row],[Actual start date time]]-Table3[[#This Row],[Scheduled date time]])*1440</f>
        <v>230.99999999860302</v>
      </c>
      <c r="I3546" s="5">
        <f>(Table3[[#This Row],[Actual completed date time]]-Table3[[#This Row],[Scheduled date time]])*1440</f>
        <v>250.00000000814907</v>
      </c>
      <c r="J3546" t="str">
        <f>Table3[[#This Row],[Equipment ID]]</f>
        <v>AC21251</v>
      </c>
      <c r="M3546" s="4">
        <f>IF(Table3[[#This Row],[Hostler Type]]="Diesel",Table3[[#This Row],[Total WO time (repair+downtime)]]/60*48.67/24,Table3[[#This Row],[Total WO time (repair+downtime)]]/60*57.6/24)</f>
        <v>10.000000000325963</v>
      </c>
    </row>
    <row r="3547" spans="1:13">
      <c r="A3547" t="s">
        <v>11019</v>
      </c>
      <c r="B3547" t="s">
        <v>6336</v>
      </c>
      <c r="C3547" t="s">
        <v>31595</v>
      </c>
      <c r="D3547" s="3" t="s">
        <v>31596</v>
      </c>
      <c r="E3547" s="3" t="s">
        <v>31597</v>
      </c>
      <c r="F3547" s="3" t="s">
        <v>31598</v>
      </c>
      <c r="G3547" s="5">
        <f>(Table3[[#This Row],[Actual completed date time]]-Table3[[#This Row],[Actual start date time]])*1440</f>
        <v>107.99999999580905</v>
      </c>
      <c r="H3547" s="5">
        <f>(Table3[[#This Row],[Actual start date time]]-Table3[[#This Row],[Scheduled date time]])*1440</f>
        <v>181.00000000325963</v>
      </c>
      <c r="I3547" s="5">
        <f>(Table3[[#This Row],[Actual completed date time]]-Table3[[#This Row],[Scheduled date time]])*1440</f>
        <v>288.99999999906868</v>
      </c>
      <c r="J3547" t="str">
        <f>Table3[[#This Row],[Equipment ID]]</f>
        <v>OT22134</v>
      </c>
      <c r="M3547" s="4">
        <f>IF(Table3[[#This Row],[Hostler Type]]="Diesel",Table3[[#This Row],[Total WO time (repair+downtime)]]/60*48.67/24,Table3[[#This Row],[Total WO time (repair+downtime)]]/60*57.6/24)</f>
        <v>11.559999999962749</v>
      </c>
    </row>
    <row r="3548" spans="1:13">
      <c r="A3548" t="s">
        <v>5867</v>
      </c>
      <c r="B3548" t="s">
        <v>1908</v>
      </c>
      <c r="C3548" t="s">
        <v>31599</v>
      </c>
      <c r="D3548" s="3" t="s">
        <v>31600</v>
      </c>
      <c r="E3548" s="3" t="s">
        <v>31601</v>
      </c>
      <c r="F3548" s="3" t="s">
        <v>31602</v>
      </c>
      <c r="G3548" s="5">
        <f>(Table3[[#This Row],[Actual completed date time]]-Table3[[#This Row],[Actual start date time]])*1440</f>
        <v>14.00000000372529</v>
      </c>
      <c r="H3548" s="5">
        <f>(Table3[[#This Row],[Actual start date time]]-Table3[[#This Row],[Scheduled date time]])*1440</f>
        <v>119.00000000023283</v>
      </c>
      <c r="I3548" s="5">
        <f>(Table3[[#This Row],[Actual completed date time]]-Table3[[#This Row],[Scheduled date time]])*1440</f>
        <v>133.00000000395812</v>
      </c>
      <c r="J3548" t="str">
        <f>Table3[[#This Row],[Equipment ID]]</f>
        <v>AC21126</v>
      </c>
      <c r="M3548" s="4">
        <f>IF(Table3[[#This Row],[Hostler Type]]="Diesel",Table3[[#This Row],[Total WO time (repair+downtime)]]/60*48.67/24,Table3[[#This Row],[Total WO time (repair+downtime)]]/60*57.6/24)</f>
        <v>5.3200000001583252</v>
      </c>
    </row>
    <row r="3549" spans="1:13">
      <c r="A3549" t="s">
        <v>8828</v>
      </c>
      <c r="B3549" t="s">
        <v>1627</v>
      </c>
      <c r="C3549" t="s">
        <v>31603</v>
      </c>
      <c r="D3549" s="3" t="s">
        <v>31604</v>
      </c>
      <c r="E3549" s="3" t="s">
        <v>31605</v>
      </c>
      <c r="F3549" s="3" t="s">
        <v>31606</v>
      </c>
      <c r="G3549" s="5">
        <f>(Table3[[#This Row],[Actual completed date time]]-Table3[[#This Row],[Actual start date time]])*1440</f>
        <v>23.000000001629815</v>
      </c>
      <c r="H3549" s="5">
        <f>(Table3[[#This Row],[Actual start date time]]-Table3[[#This Row],[Scheduled date time]])*1440</f>
        <v>490.00000000465661</v>
      </c>
      <c r="I3549" s="5">
        <f>(Table3[[#This Row],[Actual completed date time]]-Table3[[#This Row],[Scheduled date time]])*1440</f>
        <v>513.00000000628643</v>
      </c>
      <c r="J3549" t="str">
        <f>Table3[[#This Row],[Equipment ID]]</f>
        <v>OT21152</v>
      </c>
      <c r="M3549" s="4">
        <f>IF(Table3[[#This Row],[Hostler Type]]="Diesel",Table3[[#This Row],[Total WO time (repair+downtime)]]/60*48.67/24,Table3[[#This Row],[Total WO time (repair+downtime)]]/60*57.6/24)</f>
        <v>20.520000000251457</v>
      </c>
    </row>
    <row r="3550" spans="1:13">
      <c r="A3550" t="s">
        <v>7637</v>
      </c>
      <c r="B3550" t="s">
        <v>2392</v>
      </c>
      <c r="C3550" t="s">
        <v>31607</v>
      </c>
      <c r="D3550" s="3" t="s">
        <v>31608</v>
      </c>
      <c r="E3550" s="3" t="s">
        <v>31609</v>
      </c>
      <c r="F3550" s="3" t="s">
        <v>31610</v>
      </c>
      <c r="G3550" s="5">
        <f>(Table3[[#This Row],[Actual completed date time]]-Table3[[#This Row],[Actual start date time]])*1440</f>
        <v>34.999999998835847</v>
      </c>
      <c r="H3550" s="5">
        <f>(Table3[[#This Row],[Actual start date time]]-Table3[[#This Row],[Scheduled date time]])*1440</f>
        <v>603.00000000628643</v>
      </c>
      <c r="I3550" s="5">
        <f>(Table3[[#This Row],[Actual completed date time]]-Table3[[#This Row],[Scheduled date time]])*1440</f>
        <v>638.00000000512227</v>
      </c>
      <c r="J3550" t="str">
        <f>Table3[[#This Row],[Equipment ID]]</f>
        <v>OT18145</v>
      </c>
      <c r="M3550" s="4">
        <f>IF(Table3[[#This Row],[Hostler Type]]="Diesel",Table3[[#This Row],[Total WO time (repair+downtime)]]/60*48.67/24,Table3[[#This Row],[Total WO time (repair+downtime)]]/60*57.6/24)</f>
        <v>25.520000000204892</v>
      </c>
    </row>
    <row r="3551" spans="1:13">
      <c r="A3551" t="s">
        <v>6232</v>
      </c>
      <c r="B3551" t="s">
        <v>1645</v>
      </c>
      <c r="C3551" t="s">
        <v>31611</v>
      </c>
      <c r="D3551" s="3" t="s">
        <v>31612</v>
      </c>
      <c r="E3551" s="3" t="s">
        <v>31613</v>
      </c>
      <c r="F3551" s="3" t="s">
        <v>31614</v>
      </c>
      <c r="G3551" s="5">
        <f>(Table3[[#This Row],[Actual completed date time]]-Table3[[#This Row],[Actual start date time]])*1440</f>
        <v>17.999999995809048</v>
      </c>
      <c r="H3551" s="5">
        <f>(Table3[[#This Row],[Actual start date time]]-Table3[[#This Row],[Scheduled date time]])*1440</f>
        <v>680.00000000582077</v>
      </c>
      <c r="I3551" s="5">
        <f>(Table3[[#This Row],[Actual completed date time]]-Table3[[#This Row],[Scheduled date time]])*1440</f>
        <v>698.00000000162981</v>
      </c>
      <c r="J3551" t="str">
        <f>Table3[[#This Row],[Equipment ID]]</f>
        <v>AC21253</v>
      </c>
      <c r="M3551" s="4">
        <f>IF(Table3[[#This Row],[Hostler Type]]="Diesel",Table3[[#This Row],[Total WO time (repair+downtime)]]/60*48.67/24,Table3[[#This Row],[Total WO time (repair+downtime)]]/60*57.6/24)</f>
        <v>27.92000000006519</v>
      </c>
    </row>
    <row r="3552" spans="1:13">
      <c r="A3552" t="s">
        <v>326</v>
      </c>
      <c r="B3552" t="s">
        <v>327</v>
      </c>
      <c r="C3552" t="s">
        <v>31615</v>
      </c>
      <c r="D3552" s="3" t="s">
        <v>31616</v>
      </c>
      <c r="E3552" s="3" t="s">
        <v>31617</v>
      </c>
      <c r="F3552" s="3" t="s">
        <v>31618</v>
      </c>
      <c r="G3552" s="5">
        <f>(Table3[[#This Row],[Actual completed date time]]-Table3[[#This Row],[Actual start date time]])*1440</f>
        <v>14.00000000372529</v>
      </c>
      <c r="H3552" s="5">
        <f>(Table3[[#This Row],[Actual start date time]]-Table3[[#This Row],[Scheduled date time]])*1440</f>
        <v>759.99999999417923</v>
      </c>
      <c r="I3552" s="5">
        <f>(Table3[[#This Row],[Actual completed date time]]-Table3[[#This Row],[Scheduled date time]])*1440</f>
        <v>773.99999999790452</v>
      </c>
      <c r="J3552" t="str">
        <f>Table3[[#This Row],[Equipment ID]]</f>
        <v>AC22013</v>
      </c>
      <c r="M3552" s="4">
        <f>IF(Table3[[#This Row],[Hostler Type]]="Diesel",Table3[[#This Row],[Total WO time (repair+downtime)]]/60*48.67/24,Table3[[#This Row],[Total WO time (repair+downtime)]]/60*57.6/24)</f>
        <v>30.959999999916182</v>
      </c>
    </row>
    <row r="3553" spans="1:13">
      <c r="A3553" t="s">
        <v>11308</v>
      </c>
      <c r="B3553" t="s">
        <v>3969</v>
      </c>
      <c r="C3553" t="s">
        <v>31619</v>
      </c>
      <c r="D3553" s="3" t="s">
        <v>31620</v>
      </c>
      <c r="E3553" s="3" t="s">
        <v>31621</v>
      </c>
      <c r="F3553" s="3" t="s">
        <v>31622</v>
      </c>
      <c r="G3553" s="5">
        <f>(Table3[[#This Row],[Actual completed date time]]-Table3[[#This Row],[Actual start date time]])*1440</f>
        <v>5.0000000058207661</v>
      </c>
      <c r="H3553" s="5">
        <f>(Table3[[#This Row],[Actual start date time]]-Table3[[#This Row],[Scheduled date time]])*1440</f>
        <v>113.99999999441206</v>
      </c>
      <c r="I3553" s="5">
        <f>(Table3[[#This Row],[Actual completed date time]]-Table3[[#This Row],[Scheduled date time]])*1440</f>
        <v>119.00000000023283</v>
      </c>
      <c r="J3553" t="str">
        <f>Table3[[#This Row],[Equipment ID]]</f>
        <v>OT22230</v>
      </c>
      <c r="M3553" s="4">
        <f>IF(Table3[[#This Row],[Hostler Type]]="Diesel",Table3[[#This Row],[Total WO time (repair+downtime)]]/60*48.67/24,Table3[[#This Row],[Total WO time (repair+downtime)]]/60*57.6/24)</f>
        <v>4.7600000000093132</v>
      </c>
    </row>
    <row r="3554" spans="1:13">
      <c r="A3554" t="s">
        <v>2290</v>
      </c>
      <c r="B3554" t="s">
        <v>2228</v>
      </c>
      <c r="C3554" t="s">
        <v>31623</v>
      </c>
      <c r="D3554" s="3" t="s">
        <v>31624</v>
      </c>
      <c r="E3554" s="3" t="s">
        <v>31625</v>
      </c>
      <c r="F3554" s="3" t="s">
        <v>31626</v>
      </c>
      <c r="G3554" s="5">
        <f>(Table3[[#This Row],[Actual completed date time]]-Table3[[#This Row],[Actual start date time]])*1440</f>
        <v>58.999999993247911</v>
      </c>
      <c r="H3554" s="5">
        <f>(Table3[[#This Row],[Actual start date time]]-Table3[[#This Row],[Scheduled date time]])*1440</f>
        <v>2670.9999999997672</v>
      </c>
      <c r="I3554" s="5">
        <f>(Table3[[#This Row],[Actual completed date time]]-Table3[[#This Row],[Scheduled date time]])*1440</f>
        <v>2729.9999999930151</v>
      </c>
      <c r="J3554" t="str">
        <f>Table3[[#This Row],[Equipment ID]]</f>
        <v>BY19014</v>
      </c>
      <c r="M3554" s="4">
        <f>IF(Table3[[#This Row],[Hostler Type]]="Diesel",Table3[[#This Row],[Total WO time (repair+downtime)]]/60*48.67/24,Table3[[#This Row],[Total WO time (repair+downtime)]]/60*57.6/24)</f>
        <v>109.1999999997206</v>
      </c>
    </row>
    <row r="3555" spans="1:13">
      <c r="A3555" t="s">
        <v>8750</v>
      </c>
      <c r="B3555" t="s">
        <v>2674</v>
      </c>
      <c r="C3555" t="s">
        <v>31627</v>
      </c>
      <c r="D3555" s="3" t="s">
        <v>31628</v>
      </c>
      <c r="E3555" s="3" t="s">
        <v>31629</v>
      </c>
      <c r="F3555" s="3" t="s">
        <v>31630</v>
      </c>
      <c r="G3555" s="5">
        <f>(Table3[[#This Row],[Actual completed date time]]-Table3[[#This Row],[Actual start date time]])*1440</f>
        <v>11.000000004423782</v>
      </c>
      <c r="H3555" s="5">
        <f>(Table3[[#This Row],[Actual start date time]]-Table3[[#This Row],[Scheduled date time]])*1440</f>
        <v>103.00000000046566</v>
      </c>
      <c r="I3555" s="5">
        <f>(Table3[[#This Row],[Actual completed date time]]-Table3[[#This Row],[Scheduled date time]])*1440</f>
        <v>114.00000000488944</v>
      </c>
      <c r="J3555" t="str">
        <f>Table3[[#This Row],[Equipment ID]]</f>
        <v>OT21126</v>
      </c>
      <c r="M3555" s="4">
        <f>IF(Table3[[#This Row],[Hostler Type]]="Diesel",Table3[[#This Row],[Total WO time (repair+downtime)]]/60*48.67/24,Table3[[#This Row],[Total WO time (repair+downtime)]]/60*57.6/24)</f>
        <v>4.5600000001955783</v>
      </c>
    </row>
    <row r="3556" spans="1:13">
      <c r="A3556" t="s">
        <v>6358</v>
      </c>
      <c r="B3556" t="s">
        <v>397</v>
      </c>
      <c r="C3556" t="s">
        <v>31631</v>
      </c>
      <c r="D3556" s="3" t="s">
        <v>31632</v>
      </c>
      <c r="E3556" s="3" t="s">
        <v>31633</v>
      </c>
      <c r="F3556" s="3" t="s">
        <v>31634</v>
      </c>
      <c r="G3556" s="5">
        <f>(Table3[[#This Row],[Actual completed date time]]-Table3[[#This Row],[Actual start date time]])*1440</f>
        <v>24.999999997671694</v>
      </c>
      <c r="H3556" s="5">
        <f>(Table3[[#This Row],[Actual start date time]]-Table3[[#This Row],[Scheduled date time]])*1440</f>
        <v>209.00000000023283</v>
      </c>
      <c r="I3556" s="5">
        <f>(Table3[[#This Row],[Actual completed date time]]-Table3[[#This Row],[Scheduled date time]])*1440</f>
        <v>233.99999999790452</v>
      </c>
      <c r="J3556" t="str">
        <f>Table3[[#This Row],[Equipment ID]]</f>
        <v>AC22032</v>
      </c>
      <c r="M3556" s="4">
        <f>IF(Table3[[#This Row],[Hostler Type]]="Diesel",Table3[[#This Row],[Total WO time (repair+downtime)]]/60*48.67/24,Table3[[#This Row],[Total WO time (repair+downtime)]]/60*57.6/24)</f>
        <v>9.359999999916182</v>
      </c>
    </row>
    <row r="3557" spans="1:13">
      <c r="A3557" t="s">
        <v>1863</v>
      </c>
      <c r="B3557" t="s">
        <v>1864</v>
      </c>
      <c r="C3557" t="s">
        <v>31635</v>
      </c>
      <c r="D3557" s="3" t="s">
        <v>31636</v>
      </c>
      <c r="E3557" s="3" t="s">
        <v>31637</v>
      </c>
      <c r="F3557" s="3" t="s">
        <v>31638</v>
      </c>
      <c r="G3557" s="5">
        <f>(Table3[[#This Row],[Actual completed date time]]-Table3[[#This Row],[Actual start date time]])*1440</f>
        <v>39.999999994179234</v>
      </c>
      <c r="H3557" s="5">
        <f>(Table3[[#This Row],[Actual start date time]]-Table3[[#This Row],[Scheduled date time]])*1440</f>
        <v>66.999999998370185</v>
      </c>
      <c r="I3557" s="5">
        <f>(Table3[[#This Row],[Actual completed date time]]-Table3[[#This Row],[Scheduled date time]])*1440</f>
        <v>106.99999999254942</v>
      </c>
      <c r="J3557" t="str">
        <f>Table3[[#This Row],[Equipment ID]]</f>
        <v>OT21507</v>
      </c>
      <c r="M3557" s="4">
        <f>IF(Table3[[#This Row],[Hostler Type]]="Diesel",Table3[[#This Row],[Total WO time (repair+downtime)]]/60*48.67/24,Table3[[#This Row],[Total WO time (repair+downtime)]]/60*57.6/24)</f>
        <v>4.2799999997019773</v>
      </c>
    </row>
    <row r="3558" spans="1:13">
      <c r="A3558" t="s">
        <v>1114</v>
      </c>
      <c r="B3558" t="s">
        <v>1115</v>
      </c>
      <c r="C3558" t="s">
        <v>31639</v>
      </c>
      <c r="D3558" s="3" t="s">
        <v>31640</v>
      </c>
      <c r="E3558" s="3" t="s">
        <v>31641</v>
      </c>
      <c r="F3558" s="3" t="s">
        <v>31642</v>
      </c>
      <c r="G3558" s="5">
        <f>(Table3[[#This Row],[Actual completed date time]]-Table3[[#This Row],[Actual start date time]])*1440</f>
        <v>17.000000003026798</v>
      </c>
      <c r="H3558" s="5">
        <f>(Table3[[#This Row],[Actual start date time]]-Table3[[#This Row],[Scheduled date time]])*1440</f>
        <v>156.99999999837019</v>
      </c>
      <c r="I3558" s="5">
        <f>(Table3[[#This Row],[Actual completed date time]]-Table3[[#This Row],[Scheduled date time]])*1440</f>
        <v>174.00000000139698</v>
      </c>
      <c r="J3558" t="str">
        <f>Table3[[#This Row],[Equipment ID]]</f>
        <v>OT22132</v>
      </c>
      <c r="M3558" s="4">
        <f>IF(Table3[[#This Row],[Hostler Type]]="Diesel",Table3[[#This Row],[Total WO time (repair+downtime)]]/60*48.67/24,Table3[[#This Row],[Total WO time (repair+downtime)]]/60*57.6/24)</f>
        <v>6.9600000000558788</v>
      </c>
    </row>
    <row r="3559" spans="1:13">
      <c r="A3559" t="s">
        <v>363</v>
      </c>
      <c r="B3559" t="s">
        <v>397</v>
      </c>
      <c r="C3559" t="s">
        <v>31643</v>
      </c>
      <c r="D3559" s="3" t="s">
        <v>31644</v>
      </c>
      <c r="E3559" s="3" t="s">
        <v>31645</v>
      </c>
      <c r="F3559" s="3" t="s">
        <v>31646</v>
      </c>
      <c r="G3559" s="5">
        <f>(Table3[[#This Row],[Actual completed date time]]-Table3[[#This Row],[Actual start date time]])*1440</f>
        <v>19.999999991850927</v>
      </c>
      <c r="H3559" s="5">
        <f>(Table3[[#This Row],[Actual start date time]]-Table3[[#This Row],[Scheduled date time]])*1440</f>
        <v>166.99999999953434</v>
      </c>
      <c r="I3559" s="5">
        <f>(Table3[[#This Row],[Actual completed date time]]-Table3[[#This Row],[Scheduled date time]])*1440</f>
        <v>186.99999999138527</v>
      </c>
      <c r="J3559" t="str">
        <f>Table3[[#This Row],[Equipment ID]]</f>
        <v>OT21647</v>
      </c>
      <c r="M3559" s="4">
        <f>IF(Table3[[#This Row],[Hostler Type]]="Diesel",Table3[[#This Row],[Total WO time (repair+downtime)]]/60*48.67/24,Table3[[#This Row],[Total WO time (repair+downtime)]]/60*57.6/24)</f>
        <v>7.4799999996554112</v>
      </c>
    </row>
    <row r="3560" spans="1:13">
      <c r="A3560" t="s">
        <v>432</v>
      </c>
      <c r="B3560" t="s">
        <v>397</v>
      </c>
      <c r="C3560" t="s">
        <v>31647</v>
      </c>
      <c r="D3560" s="3" t="s">
        <v>31648</v>
      </c>
      <c r="E3560" s="3" t="s">
        <v>2777</v>
      </c>
      <c r="F3560" s="3" t="s">
        <v>31649</v>
      </c>
      <c r="G3560" s="5" t="e">
        <f>(Table3[[#This Row],[Actual completed date time]]-Table3[[#This Row],[Actual start date time]])*1440</f>
        <v>#VALUE!</v>
      </c>
      <c r="H3560" s="5" t="e">
        <f>(Table3[[#This Row],[Actual start date time]]-Table3[[#This Row],[Scheduled date time]])*1440</f>
        <v>#VALUE!</v>
      </c>
      <c r="I3560" s="5">
        <f>(Table3[[#This Row],[Actual completed date time]]-Table3[[#This Row],[Scheduled date time]])*1440</f>
        <v>3144.000000001397</v>
      </c>
      <c r="J3560" t="str">
        <f>Table3[[#This Row],[Equipment ID]]</f>
        <v>OT21448</v>
      </c>
      <c r="M3560" s="4">
        <f>IF(Table3[[#This Row],[Hostler Type]]="Diesel",Table3[[#This Row],[Total WO time (repair+downtime)]]/60*48.67/24,Table3[[#This Row],[Total WO time (repair+downtime)]]/60*57.6/24)</f>
        <v>125.76000000005588</v>
      </c>
    </row>
    <row r="3561" spans="1:13">
      <c r="A3561" t="s">
        <v>5185</v>
      </c>
      <c r="B3561" t="s">
        <v>2589</v>
      </c>
      <c r="C3561" t="s">
        <v>31650</v>
      </c>
      <c r="D3561" s="3" t="s">
        <v>31651</v>
      </c>
      <c r="E3561" s="3" t="s">
        <v>31652</v>
      </c>
      <c r="F3561" s="3" t="s">
        <v>31653</v>
      </c>
      <c r="G3561" s="5">
        <f>(Table3[[#This Row],[Actual completed date time]]-Table3[[#This Row],[Actual start date time]])*1440</f>
        <v>32.999999992316589</v>
      </c>
      <c r="H3561" s="5">
        <f>(Table3[[#This Row],[Actual start date time]]-Table3[[#This Row],[Scheduled date time]])*1440</f>
        <v>201.00000000558794</v>
      </c>
      <c r="I3561" s="5">
        <f>(Table3[[#This Row],[Actual completed date time]]-Table3[[#This Row],[Scheduled date time]])*1440</f>
        <v>233.99999999790452</v>
      </c>
      <c r="J3561" t="str">
        <f>Table3[[#This Row],[Equipment ID]]</f>
        <v>AC17024</v>
      </c>
      <c r="M3561" s="4">
        <f>IF(Table3[[#This Row],[Hostler Type]]="Diesel",Table3[[#This Row],[Total WO time (repair+downtime)]]/60*48.67/24,Table3[[#This Row],[Total WO time (repair+downtime)]]/60*57.6/24)</f>
        <v>9.359999999916182</v>
      </c>
    </row>
    <row r="3562" spans="1:13">
      <c r="A3562" t="s">
        <v>9630</v>
      </c>
      <c r="B3562" t="s">
        <v>944</v>
      </c>
      <c r="C3562" t="s">
        <v>31654</v>
      </c>
      <c r="D3562" s="3" t="s">
        <v>31655</v>
      </c>
      <c r="E3562" s="3" t="s">
        <v>31656</v>
      </c>
      <c r="F3562" s="3" t="s">
        <v>31657</v>
      </c>
      <c r="G3562" s="5">
        <f>(Table3[[#This Row],[Actual completed date time]]-Table3[[#This Row],[Actual start date time]])*1440</f>
        <v>73.000000007450581</v>
      </c>
      <c r="H3562" s="5">
        <f>(Table3[[#This Row],[Actual start date time]]-Table3[[#This Row],[Scheduled date time]])*1440</f>
        <v>162.9999999969732</v>
      </c>
      <c r="I3562" s="5">
        <f>(Table3[[#This Row],[Actual completed date time]]-Table3[[#This Row],[Scheduled date time]])*1440</f>
        <v>236.00000000442378</v>
      </c>
      <c r="J3562" t="str">
        <f>Table3[[#This Row],[Equipment ID]]</f>
        <v>OT21418</v>
      </c>
      <c r="M3562" s="4">
        <f>IF(Table3[[#This Row],[Hostler Type]]="Diesel",Table3[[#This Row],[Total WO time (repair+downtime)]]/60*48.67/24,Table3[[#This Row],[Total WO time (repair+downtime)]]/60*57.6/24)</f>
        <v>9.4400000001769513</v>
      </c>
    </row>
    <row r="3563" spans="1:13">
      <c r="A3563" t="s">
        <v>668</v>
      </c>
      <c r="B3563" t="s">
        <v>645</v>
      </c>
      <c r="C3563" t="s">
        <v>31658</v>
      </c>
      <c r="D3563" s="3" t="s">
        <v>31659</v>
      </c>
      <c r="E3563" s="3" t="s">
        <v>31660</v>
      </c>
      <c r="F3563" s="3" t="s">
        <v>31661</v>
      </c>
      <c r="G3563" s="5">
        <f>(Table3[[#This Row],[Actual completed date time]]-Table3[[#This Row],[Actual start date time]])*1440</f>
        <v>29.000000000232831</v>
      </c>
      <c r="H3563" s="5">
        <f>(Table3[[#This Row],[Actual start date time]]-Table3[[#This Row],[Scheduled date time]])*1440</f>
        <v>120.00000000349246</v>
      </c>
      <c r="I3563" s="5">
        <f>(Table3[[#This Row],[Actual completed date time]]-Table3[[#This Row],[Scheduled date time]])*1440</f>
        <v>149.00000000372529</v>
      </c>
      <c r="J3563" t="str">
        <f>Table3[[#This Row],[Equipment ID]]</f>
        <v>OT22252</v>
      </c>
      <c r="M3563" s="4">
        <f>IF(Table3[[#This Row],[Hostler Type]]="Diesel",Table3[[#This Row],[Total WO time (repair+downtime)]]/60*48.67/24,Table3[[#This Row],[Total WO time (repair+downtime)]]/60*57.6/24)</f>
        <v>5.9600000001490123</v>
      </c>
    </row>
    <row r="3564" spans="1:13">
      <c r="A3564" t="s">
        <v>7041</v>
      </c>
      <c r="B3564" t="s">
        <v>2656</v>
      </c>
      <c r="C3564" t="s">
        <v>31662</v>
      </c>
      <c r="D3564" s="3" t="s">
        <v>31663</v>
      </c>
      <c r="E3564" s="3" t="s">
        <v>31664</v>
      </c>
      <c r="F3564" s="3" t="s">
        <v>31665</v>
      </c>
      <c r="G3564" s="5">
        <f>(Table3[[#This Row],[Actual completed date time]]-Table3[[#This Row],[Actual start date time]])*1440</f>
        <v>27.000000004190952</v>
      </c>
      <c r="H3564" s="5">
        <f>(Table3[[#This Row],[Actual start date time]]-Table3[[#This Row],[Scheduled date time]])*1440</f>
        <v>919.99999999185093</v>
      </c>
      <c r="I3564" s="5">
        <f>(Table3[[#This Row],[Actual completed date time]]-Table3[[#This Row],[Scheduled date time]])*1440</f>
        <v>946.99999999604188</v>
      </c>
      <c r="J3564" t="str">
        <f>Table3[[#This Row],[Equipment ID]]</f>
        <v>OT17047</v>
      </c>
      <c r="M3564" s="4">
        <f>IF(Table3[[#This Row],[Hostler Type]]="Diesel",Table3[[#This Row],[Total WO time (repair+downtime)]]/60*48.67/24,Table3[[#This Row],[Total WO time (repair+downtime)]]/60*57.6/24)</f>
        <v>37.879999999841679</v>
      </c>
    </row>
    <row r="3565" spans="1:13">
      <c r="A3565" t="s">
        <v>10809</v>
      </c>
      <c r="B3565" t="s">
        <v>6967</v>
      </c>
      <c r="C3565" t="s">
        <v>31666</v>
      </c>
      <c r="D3565" s="3" t="s">
        <v>31667</v>
      </c>
      <c r="E3565" s="3" t="s">
        <v>31668</v>
      </c>
      <c r="F3565" s="3" t="s">
        <v>31669</v>
      </c>
      <c r="G3565" s="5">
        <f>(Table3[[#This Row],[Actual completed date time]]-Table3[[#This Row],[Actual start date time]])*1440</f>
        <v>29.000000000232831</v>
      </c>
      <c r="H3565" s="5">
        <f>(Table3[[#This Row],[Actual start date time]]-Table3[[#This Row],[Scheduled date time]])*1440</f>
        <v>673.00000000395812</v>
      </c>
      <c r="I3565" s="5">
        <f>(Table3[[#This Row],[Actual completed date time]]-Table3[[#This Row],[Scheduled date time]])*1440</f>
        <v>702.00000000419095</v>
      </c>
      <c r="J3565" t="str">
        <f>Table3[[#This Row],[Equipment ID]]</f>
        <v>OT22061</v>
      </c>
      <c r="M3565" s="4">
        <f>IF(Table3[[#This Row],[Hostler Type]]="Diesel",Table3[[#This Row],[Total WO time (repair+downtime)]]/60*48.67/24,Table3[[#This Row],[Total WO time (repair+downtime)]]/60*57.6/24)</f>
        <v>28.08000000016764</v>
      </c>
    </row>
    <row r="3566" spans="1:13">
      <c r="A3566" t="s">
        <v>8435</v>
      </c>
      <c r="B3566" t="s">
        <v>633</v>
      </c>
      <c r="C3566" t="s">
        <v>31670</v>
      </c>
      <c r="D3566" s="3" t="s">
        <v>31671</v>
      </c>
      <c r="E3566" s="3" t="s">
        <v>31672</v>
      </c>
      <c r="F3566" s="3" t="s">
        <v>31673</v>
      </c>
      <c r="G3566" s="5">
        <f>(Table3[[#This Row],[Actual completed date time]]-Table3[[#This Row],[Actual start date time]])*1440</f>
        <v>50.999999998603016</v>
      </c>
      <c r="H3566" s="5">
        <f>(Table3[[#This Row],[Actual start date time]]-Table3[[#This Row],[Scheduled date time]])*1440</f>
        <v>45</v>
      </c>
      <c r="I3566" s="5">
        <f>(Table3[[#This Row],[Actual completed date time]]-Table3[[#This Row],[Scheduled date time]])*1440</f>
        <v>95.999999998603016</v>
      </c>
      <c r="J3566" t="str">
        <f>Table3[[#This Row],[Equipment ID]]</f>
        <v>OT21018</v>
      </c>
      <c r="M3566" s="4">
        <f>IF(Table3[[#This Row],[Hostler Type]]="Diesel",Table3[[#This Row],[Total WO time (repair+downtime)]]/60*48.67/24,Table3[[#This Row],[Total WO time (repair+downtime)]]/60*57.6/24)</f>
        <v>3.839999999944121</v>
      </c>
    </row>
    <row r="3567" spans="1:13">
      <c r="A3567" t="s">
        <v>1082</v>
      </c>
      <c r="B3567" t="s">
        <v>910</v>
      </c>
      <c r="C3567" t="s">
        <v>31674</v>
      </c>
      <c r="D3567" s="3" t="s">
        <v>31675</v>
      </c>
      <c r="E3567" s="3" t="s">
        <v>31676</v>
      </c>
      <c r="F3567" s="3" t="s">
        <v>31677</v>
      </c>
      <c r="G3567" s="5">
        <f>(Table3[[#This Row],[Actual completed date time]]-Table3[[#This Row],[Actual start date time]])*1440</f>
        <v>15.000000006984919</v>
      </c>
      <c r="H3567" s="5">
        <f>(Table3[[#This Row],[Actual start date time]]-Table3[[#This Row],[Scheduled date time]])*1440</f>
        <v>724.99999999534339</v>
      </c>
      <c r="I3567" s="5">
        <f>(Table3[[#This Row],[Actual completed date time]]-Table3[[#This Row],[Scheduled date time]])*1440</f>
        <v>740.00000000232831</v>
      </c>
      <c r="J3567" t="str">
        <f>Table3[[#This Row],[Equipment ID]]</f>
        <v>AC21184</v>
      </c>
      <c r="M3567" s="4">
        <f>IF(Table3[[#This Row],[Hostler Type]]="Diesel",Table3[[#This Row],[Total WO time (repair+downtime)]]/60*48.67/24,Table3[[#This Row],[Total WO time (repair+downtime)]]/60*57.6/24)</f>
        <v>29.600000000093132</v>
      </c>
    </row>
    <row r="3568" spans="1:13">
      <c r="A3568" t="s">
        <v>6738</v>
      </c>
      <c r="B3568" t="s">
        <v>5881</v>
      </c>
      <c r="C3568" t="s">
        <v>31678</v>
      </c>
      <c r="D3568" s="3" t="s">
        <v>31679</v>
      </c>
      <c r="E3568" s="3" t="s">
        <v>31680</v>
      </c>
      <c r="F3568" s="3" t="s">
        <v>31681</v>
      </c>
      <c r="G3568" s="5">
        <f>(Table3[[#This Row],[Actual completed date time]]-Table3[[#This Row],[Actual start date time]])*1440</f>
        <v>30.99999999627471</v>
      </c>
      <c r="H3568" s="5">
        <f>(Table3[[#This Row],[Actual start date time]]-Table3[[#This Row],[Scheduled date time]])*1440</f>
        <v>71.000000000931323</v>
      </c>
      <c r="I3568" s="5">
        <f>(Table3[[#This Row],[Actual completed date time]]-Table3[[#This Row],[Scheduled date time]])*1440</f>
        <v>101.99999999720603</v>
      </c>
      <c r="J3568" t="str">
        <f>Table3[[#This Row],[Equipment ID]]</f>
        <v>CP15001</v>
      </c>
      <c r="M3568" s="4">
        <f>IF(Table3[[#This Row],[Hostler Type]]="Diesel",Table3[[#This Row],[Total WO time (repair+downtime)]]/60*48.67/24,Table3[[#This Row],[Total WO time (repair+downtime)]]/60*57.6/24)</f>
        <v>4.0799999998882415</v>
      </c>
    </row>
    <row r="3569" spans="1:13">
      <c r="A3569" t="s">
        <v>6061</v>
      </c>
      <c r="B3569" t="s">
        <v>2420</v>
      </c>
      <c r="C3569" t="s">
        <v>31682</v>
      </c>
      <c r="D3569" s="3" t="s">
        <v>31683</v>
      </c>
      <c r="E3569" s="3" t="s">
        <v>31684</v>
      </c>
      <c r="F3569" s="3" t="s">
        <v>31685</v>
      </c>
      <c r="G3569" s="5">
        <f>(Table3[[#This Row],[Actual completed date time]]-Table3[[#This Row],[Actual start date time]])*1440</f>
        <v>42.000000000698492</v>
      </c>
      <c r="H3569" s="5">
        <f>(Table3[[#This Row],[Actual start date time]]-Table3[[#This Row],[Scheduled date time]])*1440</f>
        <v>1477.9999999981374</v>
      </c>
      <c r="I3569" s="5">
        <f>(Table3[[#This Row],[Actual completed date time]]-Table3[[#This Row],[Scheduled date time]])*1440</f>
        <v>1519.9999999988358</v>
      </c>
      <c r="J3569" t="str">
        <f>Table3[[#This Row],[Equipment ID]]</f>
        <v>AC21195</v>
      </c>
      <c r="M3569" s="4">
        <f>IF(Table3[[#This Row],[Hostler Type]]="Diesel",Table3[[#This Row],[Total WO time (repair+downtime)]]/60*48.67/24,Table3[[#This Row],[Total WO time (repair+downtime)]]/60*57.6/24)</f>
        <v>60.799999999953435</v>
      </c>
    </row>
    <row r="3570" spans="1:13">
      <c r="A3570" t="s">
        <v>1631</v>
      </c>
      <c r="B3570" t="s">
        <v>1594</v>
      </c>
      <c r="C3570" t="s">
        <v>31686</v>
      </c>
      <c r="D3570" s="3" t="s">
        <v>31687</v>
      </c>
      <c r="E3570" s="3" t="s">
        <v>31688</v>
      </c>
      <c r="F3570" s="3" t="s">
        <v>31689</v>
      </c>
      <c r="G3570" s="5">
        <f>(Table3[[#This Row],[Actual completed date time]]-Table3[[#This Row],[Actual start date time]])*1440</f>
        <v>39.000000001396984</v>
      </c>
      <c r="H3570" s="5">
        <f>(Table3[[#This Row],[Actual start date time]]-Table3[[#This Row],[Scheduled date time]])*1440</f>
        <v>87.999999993480742</v>
      </c>
      <c r="I3570" s="5">
        <f>(Table3[[#This Row],[Actual completed date time]]-Table3[[#This Row],[Scheduled date time]])*1440</f>
        <v>126.99999999487773</v>
      </c>
      <c r="J3570" t="str">
        <f>Table3[[#This Row],[Equipment ID]]</f>
        <v>OT21150</v>
      </c>
      <c r="M3570" s="4">
        <f>IF(Table3[[#This Row],[Hostler Type]]="Diesel",Table3[[#This Row],[Total WO time (repair+downtime)]]/60*48.67/24,Table3[[#This Row],[Total WO time (repair+downtime)]]/60*57.6/24)</f>
        <v>5.0799999997951089</v>
      </c>
    </row>
    <row r="3571" spans="1:13">
      <c r="A3571" t="s">
        <v>12224</v>
      </c>
      <c r="B3571" t="s">
        <v>2006</v>
      </c>
      <c r="C3571" t="s">
        <v>31690</v>
      </c>
      <c r="D3571" s="3" t="s">
        <v>31691</v>
      </c>
      <c r="E3571" s="3" t="s">
        <v>31692</v>
      </c>
      <c r="F3571" s="3" t="s">
        <v>31693</v>
      </c>
      <c r="G3571" s="5">
        <f>(Table3[[#This Row],[Actual completed date time]]-Table3[[#This Row],[Actual start date time]])*1440</f>
        <v>44.00000000721775</v>
      </c>
      <c r="H3571" s="5">
        <f>(Table3[[#This Row],[Actual start date time]]-Table3[[#This Row],[Scheduled date time]])*1440</f>
        <v>915.99999999976717</v>
      </c>
      <c r="I3571" s="5">
        <f>(Table3[[#This Row],[Actual completed date time]]-Table3[[#This Row],[Scheduled date time]])*1440</f>
        <v>960.00000000698492</v>
      </c>
      <c r="J3571" t="str">
        <f>Table3[[#This Row],[Equipment ID]]</f>
        <v>OT22548</v>
      </c>
      <c r="M3571" s="4">
        <f>IF(Table3[[#This Row],[Hostler Type]]="Diesel",Table3[[#This Row],[Total WO time (repair+downtime)]]/60*48.67/24,Table3[[#This Row],[Total WO time (repair+downtime)]]/60*57.6/24)</f>
        <v>38.400000000279398</v>
      </c>
    </row>
    <row r="3572" spans="1:13">
      <c r="A3572" t="s">
        <v>6583</v>
      </c>
      <c r="B3572" t="s">
        <v>1405</v>
      </c>
      <c r="C3572" t="s">
        <v>31694</v>
      </c>
      <c r="D3572" s="3" t="s">
        <v>31695</v>
      </c>
      <c r="E3572" s="3" t="s">
        <v>31687</v>
      </c>
      <c r="F3572" s="3" t="s">
        <v>31696</v>
      </c>
      <c r="G3572" s="5">
        <f>(Table3[[#This Row],[Actual completed date time]]-Table3[[#This Row],[Actual start date time]])*1440</f>
        <v>40.999999997438863</v>
      </c>
      <c r="H3572" s="5">
        <f>(Table3[[#This Row],[Actual start date time]]-Table3[[#This Row],[Scheduled date time]])*1440</f>
        <v>155.00000000232831</v>
      </c>
      <c r="I3572" s="5">
        <f>(Table3[[#This Row],[Actual completed date time]]-Table3[[#This Row],[Scheduled date time]])*1440</f>
        <v>195.99999999976717</v>
      </c>
      <c r="J3572" t="str">
        <f>Table3[[#This Row],[Equipment ID]]</f>
        <v>BY22002</v>
      </c>
      <c r="M3572" s="4">
        <f>IF(Table3[[#This Row],[Hostler Type]]="Diesel",Table3[[#This Row],[Total WO time (repair+downtime)]]/60*48.67/24,Table3[[#This Row],[Total WO time (repair+downtime)]]/60*57.6/24)</f>
        <v>7.8399999999906873</v>
      </c>
    </row>
    <row r="3573" spans="1:13">
      <c r="A3573" t="s">
        <v>11181</v>
      </c>
      <c r="B3573" t="s">
        <v>2208</v>
      </c>
      <c r="C3573" t="s">
        <v>31697</v>
      </c>
      <c r="D3573" s="3" t="s">
        <v>31698</v>
      </c>
      <c r="E3573" s="3" t="s">
        <v>31699</v>
      </c>
      <c r="F3573" s="3" t="s">
        <v>31700</v>
      </c>
      <c r="G3573" s="5">
        <f>(Table3[[#This Row],[Actual completed date time]]-Table3[[#This Row],[Actual start date time]])*1440</f>
        <v>92.999999999301508</v>
      </c>
      <c r="H3573" s="5">
        <f>(Table3[[#This Row],[Actual start date time]]-Table3[[#This Row],[Scheduled date time]])*1440</f>
        <v>122.99999999231659</v>
      </c>
      <c r="I3573" s="5">
        <f>(Table3[[#This Row],[Actual completed date time]]-Table3[[#This Row],[Scheduled date time]])*1440</f>
        <v>215.9999999916181</v>
      </c>
      <c r="J3573" t="str">
        <f>Table3[[#This Row],[Equipment ID]]</f>
        <v>OT22189</v>
      </c>
      <c r="M3573" s="4">
        <f>IF(Table3[[#This Row],[Hostler Type]]="Diesel",Table3[[#This Row],[Total WO time (repair+downtime)]]/60*48.67/24,Table3[[#This Row],[Total WO time (repair+downtime)]]/60*57.6/24)</f>
        <v>8.6399999996647239</v>
      </c>
    </row>
    <row r="3574" spans="1:13">
      <c r="A3574" t="s">
        <v>8023</v>
      </c>
      <c r="B3574" t="s">
        <v>1914</v>
      </c>
      <c r="C3574" t="s">
        <v>31701</v>
      </c>
      <c r="D3574" s="3" t="s">
        <v>31702</v>
      </c>
      <c r="E3574" s="3" t="s">
        <v>31703</v>
      </c>
      <c r="F3574" s="3" t="s">
        <v>31700</v>
      </c>
      <c r="G3574" s="5">
        <f>(Table3[[#This Row],[Actual completed date time]]-Table3[[#This Row],[Actual start date time]])*1440</f>
        <v>27.999999996973202</v>
      </c>
      <c r="H3574" s="5">
        <f>(Table3[[#This Row],[Actual start date time]]-Table3[[#This Row],[Scheduled date time]])*1440</f>
        <v>209.00000000023283</v>
      </c>
      <c r="I3574" s="5">
        <f>(Table3[[#This Row],[Actual completed date time]]-Table3[[#This Row],[Scheduled date time]])*1440</f>
        <v>236.99999999720603</v>
      </c>
      <c r="J3574" t="str">
        <f>Table3[[#This Row],[Equipment ID]]</f>
        <v>OT19078</v>
      </c>
      <c r="M3574" s="4">
        <f>IF(Table3[[#This Row],[Hostler Type]]="Diesel",Table3[[#This Row],[Total WO time (repair+downtime)]]/60*48.67/24,Table3[[#This Row],[Total WO time (repair+downtime)]]/60*57.6/24)</f>
        <v>9.4799999998882409</v>
      </c>
    </row>
    <row r="3575" spans="1:13">
      <c r="A3575" t="s">
        <v>5752</v>
      </c>
      <c r="B3575" t="s">
        <v>896</v>
      </c>
      <c r="C3575" t="s">
        <v>31704</v>
      </c>
      <c r="D3575" s="3" t="s">
        <v>31705</v>
      </c>
      <c r="E3575" s="3" t="s">
        <v>31706</v>
      </c>
      <c r="F3575" s="3" t="s">
        <v>31707</v>
      </c>
      <c r="G3575" s="5">
        <f>(Table3[[#This Row],[Actual completed date time]]-Table3[[#This Row],[Actual start date time]])*1440</f>
        <v>53.000000005122274</v>
      </c>
      <c r="H3575" s="5">
        <f>(Table3[[#This Row],[Actual start date time]]-Table3[[#This Row],[Scheduled date time]])*1440</f>
        <v>43.999999996740371</v>
      </c>
      <c r="I3575" s="5">
        <f>(Table3[[#This Row],[Actual completed date time]]-Table3[[#This Row],[Scheduled date time]])*1440</f>
        <v>97.000000001862645</v>
      </c>
      <c r="J3575" t="str">
        <f>Table3[[#This Row],[Equipment ID]]</f>
        <v>AC21085</v>
      </c>
      <c r="M3575" s="4">
        <f>IF(Table3[[#This Row],[Hostler Type]]="Diesel",Table3[[#This Row],[Total WO time (repair+downtime)]]/60*48.67/24,Table3[[#This Row],[Total WO time (repair+downtime)]]/60*57.6/24)</f>
        <v>3.8800000000745061</v>
      </c>
    </row>
    <row r="3576" spans="1:13">
      <c r="A3576" t="s">
        <v>2211</v>
      </c>
      <c r="B3576" t="s">
        <v>2212</v>
      </c>
      <c r="C3576" t="s">
        <v>31708</v>
      </c>
      <c r="D3576" s="3" t="s">
        <v>31709</v>
      </c>
      <c r="E3576" s="3" t="s">
        <v>31710</v>
      </c>
      <c r="F3576" s="3" t="s">
        <v>31711</v>
      </c>
      <c r="G3576" s="5">
        <f>(Table3[[#This Row],[Actual completed date time]]-Table3[[#This Row],[Actual start date time]])*1440</f>
        <v>34.000000006053597</v>
      </c>
      <c r="H3576" s="5">
        <f>(Table3[[#This Row],[Actual start date time]]-Table3[[#This Row],[Scheduled date time]])*1440</f>
        <v>116.99999999371357</v>
      </c>
      <c r="I3576" s="5">
        <f>(Table3[[#This Row],[Actual completed date time]]-Table3[[#This Row],[Scheduled date time]])*1440</f>
        <v>150.99999999976717</v>
      </c>
      <c r="J3576" t="str">
        <f>Table3[[#This Row],[Equipment ID]]</f>
        <v>OT19242</v>
      </c>
      <c r="M3576" s="4">
        <f>IF(Table3[[#This Row],[Hostler Type]]="Diesel",Table3[[#This Row],[Total WO time (repair+downtime)]]/60*48.67/24,Table3[[#This Row],[Total WO time (repair+downtime)]]/60*57.6/24)</f>
        <v>6.0399999999906875</v>
      </c>
    </row>
    <row r="3577" spans="1:13">
      <c r="A3577" t="s">
        <v>9470</v>
      </c>
      <c r="B3577" t="s">
        <v>5732</v>
      </c>
      <c r="C3577" t="s">
        <v>31712</v>
      </c>
      <c r="D3577" s="3" t="s">
        <v>31713</v>
      </c>
      <c r="E3577" s="3" t="s">
        <v>31714</v>
      </c>
      <c r="F3577" s="3" t="s">
        <v>31715</v>
      </c>
      <c r="G3577" s="5">
        <f>(Table3[[#This Row],[Actual completed date time]]-Table3[[#This Row],[Actual start date time]])*1440</f>
        <v>2.000000006519258</v>
      </c>
      <c r="H3577" s="5">
        <f>(Table3[[#This Row],[Actual start date time]]-Table3[[#This Row],[Scheduled date time]])*1440</f>
        <v>63.999999999068677</v>
      </c>
      <c r="I3577" s="5">
        <f>(Table3[[#This Row],[Actual completed date time]]-Table3[[#This Row],[Scheduled date time]])*1440</f>
        <v>66.000000005587935</v>
      </c>
      <c r="J3577" t="str">
        <f>Table3[[#This Row],[Equipment ID]]</f>
        <v>OT21367</v>
      </c>
      <c r="M3577" s="4">
        <f>IF(Table3[[#This Row],[Hostler Type]]="Diesel",Table3[[#This Row],[Total WO time (repair+downtime)]]/60*48.67/24,Table3[[#This Row],[Total WO time (repair+downtime)]]/60*57.6/24)</f>
        <v>2.6400000002235173</v>
      </c>
    </row>
    <row r="3578" spans="1:13">
      <c r="A3578" t="s">
        <v>7046</v>
      </c>
      <c r="B3578" t="s">
        <v>2656</v>
      </c>
      <c r="C3578" t="s">
        <v>31716</v>
      </c>
      <c r="D3578" s="3" t="s">
        <v>31717</v>
      </c>
      <c r="E3578" s="3" t="s">
        <v>31718</v>
      </c>
      <c r="F3578" s="3" t="s">
        <v>31719</v>
      </c>
      <c r="G3578" s="5">
        <f>(Table3[[#This Row],[Actual completed date time]]-Table3[[#This Row],[Actual start date time]])*1440</f>
        <v>505.00000000116415</v>
      </c>
      <c r="H3578" s="5">
        <f>(Table3[[#This Row],[Actual start date time]]-Table3[[#This Row],[Scheduled date time]])*1440</f>
        <v>306.00000000209548</v>
      </c>
      <c r="I3578" s="5">
        <f>(Table3[[#This Row],[Actual completed date time]]-Table3[[#This Row],[Scheduled date time]])*1440</f>
        <v>811.00000000325963</v>
      </c>
      <c r="J3578" t="str">
        <f>Table3[[#This Row],[Equipment ID]]</f>
        <v>OT17048</v>
      </c>
      <c r="M3578" s="4">
        <f>IF(Table3[[#This Row],[Hostler Type]]="Diesel",Table3[[#This Row],[Total WO time (repair+downtime)]]/60*48.67/24,Table3[[#This Row],[Total WO time (repair+downtime)]]/60*57.6/24)</f>
        <v>32.440000000130389</v>
      </c>
    </row>
    <row r="3579" spans="1:13">
      <c r="A3579" t="s">
        <v>7135</v>
      </c>
      <c r="B3579" t="s">
        <v>2656</v>
      </c>
      <c r="C3579" t="s">
        <v>31720</v>
      </c>
      <c r="D3579" s="3" t="s">
        <v>31721</v>
      </c>
      <c r="E3579" s="3" t="s">
        <v>31722</v>
      </c>
      <c r="F3579" s="3" t="s">
        <v>31723</v>
      </c>
      <c r="G3579" s="5">
        <f>(Table3[[#This Row],[Actual completed date time]]-Table3[[#This Row],[Actual start date time]])*1440</f>
        <v>11.000000004423782</v>
      </c>
      <c r="H3579" s="5">
        <f>(Table3[[#This Row],[Actual start date time]]-Table3[[#This Row],[Scheduled date time]])*1440</f>
        <v>181.99999999604188</v>
      </c>
      <c r="I3579" s="5">
        <f>(Table3[[#This Row],[Actual completed date time]]-Table3[[#This Row],[Scheduled date time]])*1440</f>
        <v>193.00000000046566</v>
      </c>
      <c r="J3579" t="str">
        <f>Table3[[#This Row],[Equipment ID]]</f>
        <v>OT17073</v>
      </c>
      <c r="M3579" s="4">
        <f>IF(Table3[[#This Row],[Hostler Type]]="Diesel",Table3[[#This Row],[Total WO time (repair+downtime)]]/60*48.67/24,Table3[[#This Row],[Total WO time (repair+downtime)]]/60*57.6/24)</f>
        <v>7.7200000000186266</v>
      </c>
    </row>
    <row r="3580" spans="1:13">
      <c r="A3580" t="s">
        <v>231</v>
      </c>
      <c r="B3580" t="s">
        <v>2238</v>
      </c>
      <c r="C3580" t="s">
        <v>31724</v>
      </c>
      <c r="D3580" s="3" t="s">
        <v>31725</v>
      </c>
      <c r="E3580" s="3" t="s">
        <v>31726</v>
      </c>
      <c r="F3580" s="3" t="s">
        <v>31727</v>
      </c>
      <c r="G3580" s="5">
        <f>(Table3[[#This Row],[Actual completed date time]]-Table3[[#This Row],[Actual start date time]])*1440</f>
        <v>46.000000003259629</v>
      </c>
      <c r="H3580" s="5">
        <f>(Table3[[#This Row],[Actual start date time]]-Table3[[#This Row],[Scheduled date time]])*1440</f>
        <v>59.99999999650754</v>
      </c>
      <c r="I3580" s="5">
        <f>(Table3[[#This Row],[Actual completed date time]]-Table3[[#This Row],[Scheduled date time]])*1440</f>
        <v>105.99999999976717</v>
      </c>
      <c r="J3580" t="str">
        <f>Table3[[#This Row],[Equipment ID]]</f>
        <v>OT21716</v>
      </c>
      <c r="M3580" s="4">
        <f>IF(Table3[[#This Row],[Hostler Type]]="Diesel",Table3[[#This Row],[Total WO time (repair+downtime)]]/60*48.67/24,Table3[[#This Row],[Total WO time (repair+downtime)]]/60*57.6/24)</f>
        <v>4.2399999999906868</v>
      </c>
    </row>
    <row r="3581" spans="1:13">
      <c r="A3581" t="s">
        <v>1906</v>
      </c>
      <c r="B3581" t="s">
        <v>1876</v>
      </c>
      <c r="C3581" t="s">
        <v>31728</v>
      </c>
      <c r="D3581" s="3" t="s">
        <v>31729</v>
      </c>
      <c r="E3581" s="3" t="s">
        <v>31715</v>
      </c>
      <c r="F3581" s="3" t="s">
        <v>31730</v>
      </c>
      <c r="G3581" s="5">
        <f>(Table3[[#This Row],[Actual completed date time]]-Table3[[#This Row],[Actual start date time]])*1440</f>
        <v>40.999999997438863</v>
      </c>
      <c r="H3581" s="5">
        <f>(Table3[[#This Row],[Actual start date time]]-Table3[[#This Row],[Scheduled date time]])*1440</f>
        <v>197.0000000030268</v>
      </c>
      <c r="I3581" s="5">
        <f>(Table3[[#This Row],[Actual completed date time]]-Table3[[#This Row],[Scheduled date time]])*1440</f>
        <v>238.00000000046566</v>
      </c>
      <c r="J3581" t="str">
        <f>Table3[[#This Row],[Equipment ID]]</f>
        <v>OT19085</v>
      </c>
      <c r="M3581" s="4">
        <f>IF(Table3[[#This Row],[Hostler Type]]="Diesel",Table3[[#This Row],[Total WO time (repair+downtime)]]/60*48.67/24,Table3[[#This Row],[Total WO time (repair+downtime)]]/60*57.6/24)</f>
        <v>9.5200000000186265</v>
      </c>
    </row>
    <row r="3582" spans="1:13">
      <c r="A3582" t="s">
        <v>2169</v>
      </c>
      <c r="B3582" t="s">
        <v>2100</v>
      </c>
      <c r="C3582" t="s">
        <v>31731</v>
      </c>
      <c r="D3582" s="3" t="s">
        <v>31732</v>
      </c>
      <c r="E3582" s="3" t="s">
        <v>31733</v>
      </c>
      <c r="F3582" s="3" t="s">
        <v>31734</v>
      </c>
      <c r="G3582" s="5">
        <f>(Table3[[#This Row],[Actual completed date time]]-Table3[[#This Row],[Actual start date time]])*1440</f>
        <v>72.000000004190952</v>
      </c>
      <c r="H3582" s="5">
        <f>(Table3[[#This Row],[Actual start date time]]-Table3[[#This Row],[Scheduled date time]])*1440</f>
        <v>120.99999999627471</v>
      </c>
      <c r="I3582" s="5">
        <f>(Table3[[#This Row],[Actual completed date time]]-Table3[[#This Row],[Scheduled date time]])*1440</f>
        <v>193.00000000046566</v>
      </c>
      <c r="J3582" t="str">
        <f>Table3[[#This Row],[Equipment ID]]</f>
        <v>OT22337</v>
      </c>
      <c r="M3582" s="4">
        <f>IF(Table3[[#This Row],[Hostler Type]]="Diesel",Table3[[#This Row],[Total WO time (repair+downtime)]]/60*48.67/24,Table3[[#This Row],[Total WO time (repair+downtime)]]/60*57.6/24)</f>
        <v>7.7200000000186266</v>
      </c>
    </row>
    <row r="3583" spans="1:13">
      <c r="A3583" t="s">
        <v>12312</v>
      </c>
      <c r="B3583" t="s">
        <v>572</v>
      </c>
      <c r="C3583" t="s">
        <v>31735</v>
      </c>
      <c r="D3583" s="3" t="s">
        <v>31736</v>
      </c>
      <c r="E3583" s="3" t="s">
        <v>31737</v>
      </c>
      <c r="F3583" s="3" t="s">
        <v>31738</v>
      </c>
      <c r="G3583" s="5">
        <f>(Table3[[#This Row],[Actual completed date time]]-Table3[[#This Row],[Actual start date time]])*1440</f>
        <v>45</v>
      </c>
      <c r="H3583" s="5">
        <f>(Table3[[#This Row],[Actual start date time]]-Table3[[#This Row],[Scheduled date time]])*1440</f>
        <v>139.99999999534339</v>
      </c>
      <c r="I3583" s="5">
        <f>(Table3[[#This Row],[Actual completed date time]]-Table3[[#This Row],[Scheduled date time]])*1440</f>
        <v>184.99999999534339</v>
      </c>
      <c r="J3583" t="str">
        <f>Table3[[#This Row],[Equipment ID]]</f>
        <v>OT22578</v>
      </c>
      <c r="M3583" s="4">
        <f>IF(Table3[[#This Row],[Hostler Type]]="Diesel",Table3[[#This Row],[Total WO time (repair+downtime)]]/60*48.67/24,Table3[[#This Row],[Total WO time (repair+downtime)]]/60*57.6/24)</f>
        <v>7.399999999813736</v>
      </c>
    </row>
    <row r="3584" spans="1:13">
      <c r="A3584" t="s">
        <v>10065</v>
      </c>
      <c r="B3584" t="s">
        <v>887</v>
      </c>
      <c r="C3584" t="s">
        <v>31739</v>
      </c>
      <c r="D3584" s="3" t="s">
        <v>31740</v>
      </c>
      <c r="E3584" s="3" t="s">
        <v>31737</v>
      </c>
      <c r="F3584" s="3" t="s">
        <v>31741</v>
      </c>
      <c r="G3584" s="5">
        <f>(Table3[[#This Row],[Actual completed date time]]-Table3[[#This Row],[Actual start date time]])*1440</f>
        <v>42.000000000698492</v>
      </c>
      <c r="H3584" s="5">
        <f>(Table3[[#This Row],[Actual start date time]]-Table3[[#This Row],[Scheduled date time]])*1440</f>
        <v>142.9999999946449</v>
      </c>
      <c r="I3584" s="5">
        <f>(Table3[[#This Row],[Actual completed date time]]-Table3[[#This Row],[Scheduled date time]])*1440</f>
        <v>184.99999999534339</v>
      </c>
      <c r="J3584" t="str">
        <f>Table3[[#This Row],[Equipment ID]]</f>
        <v>OT21564</v>
      </c>
      <c r="M3584" s="4">
        <f>IF(Table3[[#This Row],[Hostler Type]]="Diesel",Table3[[#This Row],[Total WO time (repair+downtime)]]/60*48.67/24,Table3[[#This Row],[Total WO time (repair+downtime)]]/60*57.6/24)</f>
        <v>7.399999999813736</v>
      </c>
    </row>
    <row r="3585" spans="1:13">
      <c r="A3585" t="s">
        <v>10693</v>
      </c>
      <c r="B3585" t="s">
        <v>2238</v>
      </c>
      <c r="C3585" t="s">
        <v>31742</v>
      </c>
      <c r="D3585" s="3" t="s">
        <v>31743</v>
      </c>
      <c r="E3585" s="3" t="s">
        <v>31744</v>
      </c>
      <c r="F3585" s="3" t="s">
        <v>31745</v>
      </c>
      <c r="G3585" s="5">
        <f>(Table3[[#This Row],[Actual completed date time]]-Table3[[#This Row],[Actual start date time]])*1440</f>
        <v>21.999999998370185</v>
      </c>
      <c r="H3585" s="5">
        <f>(Table3[[#This Row],[Actual start date time]]-Table3[[#This Row],[Scheduled date time]])*1440</f>
        <v>183.99999999208376</v>
      </c>
      <c r="I3585" s="5">
        <f>(Table3[[#This Row],[Actual completed date time]]-Table3[[#This Row],[Scheduled date time]])*1440</f>
        <v>205.99999999045394</v>
      </c>
      <c r="J3585" t="str">
        <f>Table3[[#This Row],[Equipment ID]]</f>
        <v>OT22022</v>
      </c>
      <c r="M3585" s="4">
        <f>IF(Table3[[#This Row],[Hostler Type]]="Diesel",Table3[[#This Row],[Total WO time (repair+downtime)]]/60*48.67/24,Table3[[#This Row],[Total WO time (repair+downtime)]]/60*57.6/24)</f>
        <v>8.2399999996181581</v>
      </c>
    </row>
    <row r="3586" spans="1:13">
      <c r="A3586" t="s">
        <v>77</v>
      </c>
      <c r="B3586" t="s">
        <v>76</v>
      </c>
      <c r="C3586" t="s">
        <v>31746</v>
      </c>
      <c r="D3586" s="3" t="s">
        <v>31747</v>
      </c>
      <c r="E3586" s="3" t="s">
        <v>31748</v>
      </c>
      <c r="F3586" s="3" t="s">
        <v>31749</v>
      </c>
      <c r="G3586" s="5">
        <f>(Table3[[#This Row],[Actual completed date time]]-Table3[[#This Row],[Actual start date time]])*1440</f>
        <v>27.000000004190952</v>
      </c>
      <c r="H3586" s="5">
        <f>(Table3[[#This Row],[Actual start date time]]-Table3[[#This Row],[Scheduled date time]])*1440</f>
        <v>87.000000000698492</v>
      </c>
      <c r="I3586" s="5">
        <f>(Table3[[#This Row],[Actual completed date time]]-Table3[[#This Row],[Scheduled date time]])*1440</f>
        <v>114.00000000488944</v>
      </c>
      <c r="J3586" t="str">
        <f>Table3[[#This Row],[Equipment ID]]</f>
        <v>OT21463</v>
      </c>
      <c r="M3586" s="4">
        <f>IF(Table3[[#This Row],[Hostler Type]]="Diesel",Table3[[#This Row],[Total WO time (repair+downtime)]]/60*48.67/24,Table3[[#This Row],[Total WO time (repair+downtime)]]/60*57.6/24)</f>
        <v>4.5600000001955783</v>
      </c>
    </row>
    <row r="3587" spans="1:13">
      <c r="A3587" t="s">
        <v>8174</v>
      </c>
      <c r="B3587" t="s">
        <v>2114</v>
      </c>
      <c r="C3587" t="s">
        <v>31750</v>
      </c>
      <c r="D3587" s="3" t="s">
        <v>31751</v>
      </c>
      <c r="E3587" s="3" t="s">
        <v>31752</v>
      </c>
      <c r="F3587" s="3" t="s">
        <v>31743</v>
      </c>
      <c r="G3587" s="5">
        <f>(Table3[[#This Row],[Actual completed date time]]-Table3[[#This Row],[Actual start date time]])*1440</f>
        <v>56.000000004423782</v>
      </c>
      <c r="H3587" s="5">
        <f>(Table3[[#This Row],[Actual start date time]]-Table3[[#This Row],[Scheduled date time]])*1440</f>
        <v>94.000000002561137</v>
      </c>
      <c r="I3587" s="5">
        <f>(Table3[[#This Row],[Actual completed date time]]-Table3[[#This Row],[Scheduled date time]])*1440</f>
        <v>150.00000000698492</v>
      </c>
      <c r="J3587" t="str">
        <f>Table3[[#This Row],[Equipment ID]]</f>
        <v>OT19136</v>
      </c>
      <c r="M3587" s="4">
        <f>IF(Table3[[#This Row],[Hostler Type]]="Diesel",Table3[[#This Row],[Total WO time (repair+downtime)]]/60*48.67/24,Table3[[#This Row],[Total WO time (repair+downtime)]]/60*57.6/24)</f>
        <v>6.000000000279397</v>
      </c>
    </row>
    <row r="3588" spans="1:13">
      <c r="A3588" t="s">
        <v>690</v>
      </c>
      <c r="B3588" t="s">
        <v>699</v>
      </c>
      <c r="C3588" t="s">
        <v>31753</v>
      </c>
      <c r="D3588" s="3" t="s">
        <v>31754</v>
      </c>
      <c r="E3588" s="3" t="s">
        <v>31749</v>
      </c>
      <c r="F3588" s="3" t="s">
        <v>31755</v>
      </c>
      <c r="G3588" s="5">
        <f>(Table3[[#This Row],[Actual completed date time]]-Table3[[#This Row],[Actual start date time]])*1440</f>
        <v>19.999999991850927</v>
      </c>
      <c r="H3588" s="5">
        <f>(Table3[[#This Row],[Actual start date time]]-Table3[[#This Row],[Scheduled date time]])*1440</f>
        <v>155.00000000232831</v>
      </c>
      <c r="I3588" s="5">
        <f>(Table3[[#This Row],[Actual completed date time]]-Table3[[#This Row],[Scheduled date time]])*1440</f>
        <v>174.99999999417923</v>
      </c>
      <c r="J3588" t="str">
        <f>Table3[[#This Row],[Equipment ID]]</f>
        <v>OT21479</v>
      </c>
      <c r="M3588" s="4">
        <f>IF(Table3[[#This Row],[Hostler Type]]="Diesel",Table3[[#This Row],[Total WO time (repair+downtime)]]/60*48.67/24,Table3[[#This Row],[Total WO time (repair+downtime)]]/60*57.6/24)</f>
        <v>6.9999999997671694</v>
      </c>
    </row>
    <row r="3589" spans="1:13">
      <c r="A3589" t="s">
        <v>7597</v>
      </c>
      <c r="B3589" t="s">
        <v>33</v>
      </c>
      <c r="C3589" t="s">
        <v>31756</v>
      </c>
      <c r="D3589" s="3" t="s">
        <v>31757</v>
      </c>
      <c r="E3589" s="3" t="s">
        <v>31758</v>
      </c>
      <c r="F3589" s="3" t="s">
        <v>31759</v>
      </c>
      <c r="G3589" s="5">
        <f>(Table3[[#This Row],[Actual completed date time]]-Table3[[#This Row],[Actual start date time]])*1440</f>
        <v>10.000000001164153</v>
      </c>
      <c r="H3589" s="5">
        <f>(Table3[[#This Row],[Actual start date time]]-Table3[[#This Row],[Scheduled date time]])*1440</f>
        <v>788.99999999441206</v>
      </c>
      <c r="I3589" s="5">
        <f>(Table3[[#This Row],[Actual completed date time]]-Table3[[#This Row],[Scheduled date time]])*1440</f>
        <v>798.99999999557622</v>
      </c>
      <c r="J3589" t="str">
        <f>Table3[[#This Row],[Equipment ID]]</f>
        <v>OT18132</v>
      </c>
      <c r="M3589" s="4">
        <f>IF(Table3[[#This Row],[Hostler Type]]="Diesel",Table3[[#This Row],[Total WO time (repair+downtime)]]/60*48.67/24,Table3[[#This Row],[Total WO time (repair+downtime)]]/60*57.6/24)</f>
        <v>31.959999999823051</v>
      </c>
    </row>
    <row r="3590" spans="1:13">
      <c r="A3590" t="s">
        <v>1886</v>
      </c>
      <c r="B3590" t="s">
        <v>1835</v>
      </c>
      <c r="C3590" t="s">
        <v>31760</v>
      </c>
      <c r="D3590" s="3" t="s">
        <v>31761</v>
      </c>
      <c r="E3590" s="3" t="s">
        <v>31762</v>
      </c>
      <c r="F3590" s="3" t="s">
        <v>31763</v>
      </c>
      <c r="G3590" s="5">
        <f>(Table3[[#This Row],[Actual completed date time]]-Table3[[#This Row],[Actual start date time]])*1440</f>
        <v>15.000000006984919</v>
      </c>
      <c r="H3590" s="5">
        <f>(Table3[[#This Row],[Actual start date time]]-Table3[[#This Row],[Scheduled date time]])*1440</f>
        <v>74.999999993015081</v>
      </c>
      <c r="I3590" s="5">
        <f>(Table3[[#This Row],[Actual completed date time]]-Table3[[#This Row],[Scheduled date time]])*1440</f>
        <v>90</v>
      </c>
      <c r="J3590" t="str">
        <f>Table3[[#This Row],[Equipment ID]]</f>
        <v>OT19083</v>
      </c>
      <c r="M3590" s="4">
        <f>IF(Table3[[#This Row],[Hostler Type]]="Diesel",Table3[[#This Row],[Total WO time (repair+downtime)]]/60*48.67/24,Table3[[#This Row],[Total WO time (repair+downtime)]]/60*57.6/24)</f>
        <v>3.6</v>
      </c>
    </row>
    <row r="3591" spans="1:13">
      <c r="A3591" t="s">
        <v>8549</v>
      </c>
      <c r="B3591" t="s">
        <v>1825</v>
      </c>
      <c r="C3591" t="s">
        <v>31764</v>
      </c>
      <c r="D3591" s="3" t="s">
        <v>31765</v>
      </c>
      <c r="E3591" s="3" t="s">
        <v>31766</v>
      </c>
      <c r="F3591" s="3" t="s">
        <v>31767</v>
      </c>
      <c r="G3591" s="5">
        <f>(Table3[[#This Row],[Actual completed date time]]-Table3[[#This Row],[Actual start date time]])*1440</f>
        <v>33.999999995576218</v>
      </c>
      <c r="H3591" s="5">
        <f>(Table3[[#This Row],[Actual start date time]]-Table3[[#This Row],[Scheduled date time]])*1440</f>
        <v>42.000000000698492</v>
      </c>
      <c r="I3591" s="5">
        <f>(Table3[[#This Row],[Actual completed date time]]-Table3[[#This Row],[Scheduled date time]])*1440</f>
        <v>75.99999999627471</v>
      </c>
      <c r="J3591" t="str">
        <f>Table3[[#This Row],[Equipment ID]]</f>
        <v>OT21058</v>
      </c>
      <c r="M3591" s="4">
        <f>IF(Table3[[#This Row],[Hostler Type]]="Diesel",Table3[[#This Row],[Total WO time (repair+downtime)]]/60*48.67/24,Table3[[#This Row],[Total WO time (repair+downtime)]]/60*57.6/24)</f>
        <v>3.0399999998509881</v>
      </c>
    </row>
    <row r="3592" spans="1:13">
      <c r="A3592" t="s">
        <v>11660</v>
      </c>
      <c r="B3592" t="s">
        <v>1899</v>
      </c>
      <c r="C3592" t="s">
        <v>31768</v>
      </c>
      <c r="D3592" s="3" t="s">
        <v>31769</v>
      </c>
      <c r="E3592" s="3" t="s">
        <v>31770</v>
      </c>
      <c r="F3592" s="3" t="s">
        <v>31771</v>
      </c>
      <c r="G3592" s="5">
        <f>(Table3[[#This Row],[Actual completed date time]]-Table3[[#This Row],[Actual start date time]])*1440</f>
        <v>63.000000006286427</v>
      </c>
      <c r="H3592" s="5">
        <f>(Table3[[#This Row],[Actual start date time]]-Table3[[#This Row],[Scheduled date time]])*1440</f>
        <v>135</v>
      </c>
      <c r="I3592" s="5">
        <f>(Table3[[#This Row],[Actual completed date time]]-Table3[[#This Row],[Scheduled date time]])*1440</f>
        <v>198.00000000628643</v>
      </c>
      <c r="J3592" t="str">
        <f>Table3[[#This Row],[Equipment ID]]</f>
        <v>OT22348</v>
      </c>
      <c r="M3592" s="4">
        <f>IF(Table3[[#This Row],[Hostler Type]]="Diesel",Table3[[#This Row],[Total WO time (repair+downtime)]]/60*48.67/24,Table3[[#This Row],[Total WO time (repair+downtime)]]/60*57.6/24)</f>
        <v>7.9200000002514566</v>
      </c>
    </row>
    <row r="3593" spans="1:13">
      <c r="A3593" t="s">
        <v>8431</v>
      </c>
      <c r="B3593" t="s">
        <v>596</v>
      </c>
      <c r="C3593" t="s">
        <v>31772</v>
      </c>
      <c r="D3593" s="3" t="s">
        <v>31773</v>
      </c>
      <c r="E3593" s="3" t="s">
        <v>31774</v>
      </c>
      <c r="F3593" s="3" t="s">
        <v>31775</v>
      </c>
      <c r="G3593" s="5">
        <f>(Table3[[#This Row],[Actual completed date time]]-Table3[[#This Row],[Actual start date time]])*1440</f>
        <v>21.999999998370185</v>
      </c>
      <c r="H3593" s="5">
        <f>(Table3[[#This Row],[Actual start date time]]-Table3[[#This Row],[Scheduled date time]])*1440</f>
        <v>81.000000002095476</v>
      </c>
      <c r="I3593" s="5">
        <f>(Table3[[#This Row],[Actual completed date time]]-Table3[[#This Row],[Scheduled date time]])*1440</f>
        <v>103.00000000046566</v>
      </c>
      <c r="J3593" t="str">
        <f>Table3[[#This Row],[Equipment ID]]</f>
        <v>OT21017</v>
      </c>
      <c r="M3593" s="4">
        <f>IF(Table3[[#This Row],[Hostler Type]]="Diesel",Table3[[#This Row],[Total WO time (repair+downtime)]]/60*48.67/24,Table3[[#This Row],[Total WO time (repair+downtime)]]/60*57.6/24)</f>
        <v>4.120000000018627</v>
      </c>
    </row>
    <row r="3594" spans="1:13">
      <c r="A3594" t="s">
        <v>2602</v>
      </c>
      <c r="B3594" t="s">
        <v>2600</v>
      </c>
      <c r="C3594" t="s">
        <v>31776</v>
      </c>
      <c r="D3594" s="3" t="s">
        <v>31777</v>
      </c>
      <c r="E3594" s="3" t="s">
        <v>31778</v>
      </c>
      <c r="F3594" s="3" t="s">
        <v>31779</v>
      </c>
      <c r="G3594" s="5">
        <f>(Table3[[#This Row],[Actual completed date time]]-Table3[[#This Row],[Actual start date time]])*1440</f>
        <v>23.000000001629815</v>
      </c>
      <c r="H3594" s="5">
        <f>(Table3[[#This Row],[Actual start date time]]-Table3[[#This Row],[Scheduled date time]])*1440</f>
        <v>69.000000004889444</v>
      </c>
      <c r="I3594" s="5">
        <f>(Table3[[#This Row],[Actual completed date time]]-Table3[[#This Row],[Scheduled date time]])*1440</f>
        <v>92.000000006519258</v>
      </c>
      <c r="J3594" t="str">
        <f>Table3[[#This Row],[Equipment ID]]</f>
        <v>OT21599</v>
      </c>
      <c r="M3594" s="4">
        <f>IF(Table3[[#This Row],[Hostler Type]]="Diesel",Table3[[#This Row],[Total WO time (repair+downtime)]]/60*48.67/24,Table3[[#This Row],[Total WO time (repair+downtime)]]/60*57.6/24)</f>
        <v>3.6800000002607707</v>
      </c>
    </row>
    <row r="3595" spans="1:13">
      <c r="A3595" t="s">
        <v>1333</v>
      </c>
      <c r="B3595" t="s">
        <v>1334</v>
      </c>
      <c r="C3595" t="s">
        <v>31780</v>
      </c>
      <c r="D3595" s="3" t="s">
        <v>31781</v>
      </c>
      <c r="E3595" s="3" t="s">
        <v>31782</v>
      </c>
      <c r="F3595" s="3" t="s">
        <v>31783</v>
      </c>
      <c r="G3595" s="5">
        <f>(Table3[[#This Row],[Actual completed date time]]-Table3[[#This Row],[Actual start date time]])*1440</f>
        <v>45</v>
      </c>
      <c r="H3595" s="5">
        <f>(Table3[[#This Row],[Actual start date time]]-Table3[[#This Row],[Scheduled date time]])*1440</f>
        <v>98.000000005122274</v>
      </c>
      <c r="I3595" s="5">
        <f>(Table3[[#This Row],[Actual completed date time]]-Table3[[#This Row],[Scheduled date time]])*1440</f>
        <v>143.00000000512227</v>
      </c>
      <c r="J3595" t="str">
        <f>Table3[[#This Row],[Equipment ID]]</f>
        <v>OT22001</v>
      </c>
      <c r="M3595" s="4">
        <f>IF(Table3[[#This Row],[Hostler Type]]="Diesel",Table3[[#This Row],[Total WO time (repair+downtime)]]/60*48.67/24,Table3[[#This Row],[Total WO time (repair+downtime)]]/60*57.6/24)</f>
        <v>5.720000000204891</v>
      </c>
    </row>
    <row r="3596" spans="1:13">
      <c r="A3596" t="s">
        <v>7377</v>
      </c>
      <c r="B3596" t="s">
        <v>695</v>
      </c>
      <c r="C3596" t="s">
        <v>31784</v>
      </c>
      <c r="D3596" s="3" t="s">
        <v>31785</v>
      </c>
      <c r="E3596" s="3" t="s">
        <v>31786</v>
      </c>
      <c r="F3596" s="3" t="s">
        <v>31787</v>
      </c>
      <c r="G3596" s="5">
        <f>(Table3[[#This Row],[Actual completed date time]]-Table3[[#This Row],[Actual start date time]])*1440</f>
        <v>45.99999999278225</v>
      </c>
      <c r="H3596" s="5">
        <f>(Table3[[#This Row],[Actual start date time]]-Table3[[#This Row],[Scheduled date time]])*1440</f>
        <v>159.99999999767169</v>
      </c>
      <c r="I3596" s="5">
        <f>(Table3[[#This Row],[Actual completed date time]]-Table3[[#This Row],[Scheduled date time]])*1440</f>
        <v>205.99999999045394</v>
      </c>
      <c r="J3596" t="str">
        <f>Table3[[#This Row],[Equipment ID]]</f>
        <v>OT18052</v>
      </c>
      <c r="M3596" s="4">
        <f>IF(Table3[[#This Row],[Hostler Type]]="Diesel",Table3[[#This Row],[Total WO time (repair+downtime)]]/60*48.67/24,Table3[[#This Row],[Total WO time (repair+downtime)]]/60*57.6/24)</f>
        <v>8.2399999996181581</v>
      </c>
    </row>
    <row r="3597" spans="1:13">
      <c r="A3597" t="s">
        <v>9442</v>
      </c>
      <c r="B3597" t="s">
        <v>2283</v>
      </c>
      <c r="C3597" t="s">
        <v>31788</v>
      </c>
      <c r="D3597" s="3" t="s">
        <v>31789</v>
      </c>
      <c r="E3597" s="3" t="s">
        <v>31790</v>
      </c>
      <c r="F3597" s="3" t="s">
        <v>31791</v>
      </c>
      <c r="G3597" s="5">
        <f>(Table3[[#This Row],[Actual completed date time]]-Table3[[#This Row],[Actual start date time]])*1440</f>
        <v>84.000000001396984</v>
      </c>
      <c r="H3597" s="5">
        <f>(Table3[[#This Row],[Actual start date time]]-Table3[[#This Row],[Scheduled date time]])*1440</f>
        <v>486.99999999487773</v>
      </c>
      <c r="I3597" s="5">
        <f>(Table3[[#This Row],[Actual completed date time]]-Table3[[#This Row],[Scheduled date time]])*1440</f>
        <v>570.99999999627471</v>
      </c>
      <c r="J3597" t="str">
        <f>Table3[[#This Row],[Equipment ID]]</f>
        <v>OT21358</v>
      </c>
      <c r="M3597" s="4">
        <f>IF(Table3[[#This Row],[Hostler Type]]="Diesel",Table3[[#This Row],[Total WO time (repair+downtime)]]/60*48.67/24,Table3[[#This Row],[Total WO time (repair+downtime)]]/60*57.6/24)</f>
        <v>22.839999999850988</v>
      </c>
    </row>
    <row r="3598" spans="1:13">
      <c r="A3598" t="s">
        <v>1636</v>
      </c>
      <c r="B3598" t="s">
        <v>1598</v>
      </c>
      <c r="C3598" t="s">
        <v>31792</v>
      </c>
      <c r="D3598" s="3" t="s">
        <v>31793</v>
      </c>
      <c r="E3598" s="3" t="s">
        <v>31794</v>
      </c>
      <c r="F3598" s="3" t="s">
        <v>31795</v>
      </c>
      <c r="G3598" s="5">
        <f>(Table3[[#This Row],[Actual completed date time]]-Table3[[#This Row],[Actual start date time]])*1440</f>
        <v>55.999999993946403</v>
      </c>
      <c r="H3598" s="5">
        <f>(Table3[[#This Row],[Actual start date time]]-Table3[[#This Row],[Scheduled date time]])*1440</f>
        <v>81.000000002095476</v>
      </c>
      <c r="I3598" s="5">
        <f>(Table3[[#This Row],[Actual completed date time]]-Table3[[#This Row],[Scheduled date time]])*1440</f>
        <v>136.99999999604188</v>
      </c>
      <c r="J3598" t="str">
        <f>Table3[[#This Row],[Equipment ID]]</f>
        <v>OT21234</v>
      </c>
      <c r="M3598" s="4">
        <f>IF(Table3[[#This Row],[Hostler Type]]="Diesel",Table3[[#This Row],[Total WO time (repair+downtime)]]/60*48.67/24,Table3[[#This Row],[Total WO time (repair+downtime)]]/60*57.6/24)</f>
        <v>5.4799999998416746</v>
      </c>
    </row>
    <row r="3599" spans="1:13">
      <c r="A3599" t="s">
        <v>440</v>
      </c>
      <c r="B3599" t="s">
        <v>397</v>
      </c>
      <c r="C3599" t="s">
        <v>31796</v>
      </c>
      <c r="D3599" s="3" t="s">
        <v>31797</v>
      </c>
      <c r="E3599" s="3" t="s">
        <v>31798</v>
      </c>
      <c r="F3599" s="3" t="s">
        <v>31799</v>
      </c>
      <c r="G3599" s="5">
        <f>(Table3[[#This Row],[Actual completed date time]]-Table3[[#This Row],[Actual start date time]])*1440</f>
        <v>83.999999990919605</v>
      </c>
      <c r="H3599" s="5">
        <f>(Table3[[#This Row],[Actual start date time]]-Table3[[#This Row],[Scheduled date time]])*1440</f>
        <v>77.000000010011718</v>
      </c>
      <c r="I3599" s="5">
        <f>(Table3[[#This Row],[Actual completed date time]]-Table3[[#This Row],[Scheduled date time]])*1440</f>
        <v>161.00000000093132</v>
      </c>
      <c r="J3599" t="str">
        <f>Table3[[#This Row],[Equipment ID]]</f>
        <v>OT17014</v>
      </c>
      <c r="M3599" s="4">
        <f>IF(Table3[[#This Row],[Hostler Type]]="Diesel",Table3[[#This Row],[Total WO time (repair+downtime)]]/60*48.67/24,Table3[[#This Row],[Total WO time (repair+downtime)]]/60*57.6/24)</f>
        <v>6.4400000000372524</v>
      </c>
    </row>
    <row r="3600" spans="1:13">
      <c r="A3600" t="s">
        <v>9544</v>
      </c>
      <c r="B3600" t="s">
        <v>1598</v>
      </c>
      <c r="C3600" t="s">
        <v>31800</v>
      </c>
      <c r="D3600" s="3" t="s">
        <v>31801</v>
      </c>
      <c r="E3600" s="3" t="s">
        <v>31802</v>
      </c>
      <c r="F3600" s="3" t="s">
        <v>31803</v>
      </c>
      <c r="G3600" s="5">
        <f>(Table3[[#This Row],[Actual completed date time]]-Table3[[#This Row],[Actual start date time]])*1440</f>
        <v>1.9999999960418791</v>
      </c>
      <c r="H3600" s="5">
        <f>(Table3[[#This Row],[Actual start date time]]-Table3[[#This Row],[Scheduled date time]])*1440</f>
        <v>76.999999999534339</v>
      </c>
      <c r="I3600" s="5">
        <f>(Table3[[#This Row],[Actual completed date time]]-Table3[[#This Row],[Scheduled date time]])*1440</f>
        <v>78.999999995576218</v>
      </c>
      <c r="J3600" t="str">
        <f>Table3[[#This Row],[Equipment ID]]</f>
        <v>OT21391</v>
      </c>
      <c r="M3600" s="4">
        <f>IF(Table3[[#This Row],[Hostler Type]]="Diesel",Table3[[#This Row],[Total WO time (repair+downtime)]]/60*48.67/24,Table3[[#This Row],[Total WO time (repair+downtime)]]/60*57.6/24)</f>
        <v>3.1599999998230488</v>
      </c>
    </row>
    <row r="3601" spans="1:13">
      <c r="A3601" t="s">
        <v>374</v>
      </c>
      <c r="B3601" t="s">
        <v>397</v>
      </c>
      <c r="C3601" t="s">
        <v>31804</v>
      </c>
      <c r="D3601" s="3" t="s">
        <v>31805</v>
      </c>
      <c r="E3601" s="3" t="s">
        <v>31806</v>
      </c>
      <c r="F3601" s="3" t="s">
        <v>31807</v>
      </c>
      <c r="G3601" s="5">
        <f>(Table3[[#This Row],[Actual completed date time]]-Table3[[#This Row],[Actual start date time]])*1440</f>
        <v>31.999999999534339</v>
      </c>
      <c r="H3601" s="5">
        <f>(Table3[[#This Row],[Actual start date time]]-Table3[[#This Row],[Scheduled date time]])*1440</f>
        <v>290.00000000232831</v>
      </c>
      <c r="I3601" s="5">
        <f>(Table3[[#This Row],[Actual completed date time]]-Table3[[#This Row],[Scheduled date time]])*1440</f>
        <v>322.00000000186265</v>
      </c>
      <c r="J3601" t="str">
        <f>Table3[[#This Row],[Equipment ID]]</f>
        <v>OT21425</v>
      </c>
      <c r="M3601" s="4">
        <f>IF(Table3[[#This Row],[Hostler Type]]="Diesel",Table3[[#This Row],[Total WO time (repair+downtime)]]/60*48.67/24,Table3[[#This Row],[Total WO time (repair+downtime)]]/60*57.6/24)</f>
        <v>12.880000000074505</v>
      </c>
    </row>
    <row r="3602" spans="1:13">
      <c r="A3602" t="s">
        <v>10234</v>
      </c>
      <c r="B3602" t="s">
        <v>1264</v>
      </c>
      <c r="C3602" t="s">
        <v>31808</v>
      </c>
      <c r="D3602" s="3" t="s">
        <v>31809</v>
      </c>
      <c r="E3602" s="3" t="s">
        <v>31810</v>
      </c>
      <c r="F3602" s="3" t="s">
        <v>31811</v>
      </c>
      <c r="G3602" s="5">
        <f>(Table3[[#This Row],[Actual completed date time]]-Table3[[#This Row],[Actual start date time]])*1440</f>
        <v>62.999999995809048</v>
      </c>
      <c r="H3602" s="5">
        <f>(Table3[[#This Row],[Actual start date time]]-Table3[[#This Row],[Scheduled date time]])*1440</f>
        <v>155.00000000232831</v>
      </c>
      <c r="I3602" s="5">
        <f>(Table3[[#This Row],[Actual completed date time]]-Table3[[#This Row],[Scheduled date time]])*1440</f>
        <v>217.99999999813735</v>
      </c>
      <c r="J3602" t="str">
        <f>Table3[[#This Row],[Equipment ID]]</f>
        <v>OT21621</v>
      </c>
      <c r="M3602" s="4">
        <f>IF(Table3[[#This Row],[Hostler Type]]="Diesel",Table3[[#This Row],[Total WO time (repair+downtime)]]/60*48.67/24,Table3[[#This Row],[Total WO time (repair+downtime)]]/60*57.6/24)</f>
        <v>8.7199999999254949</v>
      </c>
    </row>
    <row r="3603" spans="1:13">
      <c r="A3603" t="s">
        <v>7041</v>
      </c>
      <c r="B3603" t="s">
        <v>2656</v>
      </c>
      <c r="C3603" t="s">
        <v>31812</v>
      </c>
      <c r="D3603" s="3" t="s">
        <v>31813</v>
      </c>
      <c r="E3603" s="3" t="s">
        <v>31814</v>
      </c>
      <c r="F3603" s="3" t="s">
        <v>31815</v>
      </c>
      <c r="G3603" s="5">
        <f>(Table3[[#This Row],[Actual completed date time]]-Table3[[#This Row],[Actual start date time]])*1440</f>
        <v>24.999999997671694</v>
      </c>
      <c r="H3603" s="5">
        <f>(Table3[[#This Row],[Actual start date time]]-Table3[[#This Row],[Scheduled date time]])*1440</f>
        <v>285.00000000698492</v>
      </c>
      <c r="I3603" s="5">
        <f>(Table3[[#This Row],[Actual completed date time]]-Table3[[#This Row],[Scheduled date time]])*1440</f>
        <v>310.00000000465661</v>
      </c>
      <c r="J3603" t="str">
        <f>Table3[[#This Row],[Equipment ID]]</f>
        <v>OT17047</v>
      </c>
      <c r="M3603" s="4">
        <f>IF(Table3[[#This Row],[Hostler Type]]="Diesel",Table3[[#This Row],[Total WO time (repair+downtime)]]/60*48.67/24,Table3[[#This Row],[Total WO time (repair+downtime)]]/60*57.6/24)</f>
        <v>12.400000000186266</v>
      </c>
    </row>
    <row r="3604" spans="1:13">
      <c r="A3604" t="s">
        <v>10180</v>
      </c>
      <c r="B3604" t="s">
        <v>1627</v>
      </c>
      <c r="C3604" t="s">
        <v>31816</v>
      </c>
      <c r="D3604" s="3" t="s">
        <v>31817</v>
      </c>
      <c r="E3604" s="3" t="s">
        <v>31818</v>
      </c>
      <c r="F3604" s="3" t="s">
        <v>31819</v>
      </c>
      <c r="G3604" s="5">
        <f>(Table3[[#This Row],[Actual completed date time]]-Table3[[#This Row],[Actual start date time]])*1440</f>
        <v>92.999999999301508</v>
      </c>
      <c r="H3604" s="5">
        <f>(Table3[[#This Row],[Actual start date time]]-Table3[[#This Row],[Scheduled date time]])*1440</f>
        <v>114.99999999767169</v>
      </c>
      <c r="I3604" s="5">
        <f>(Table3[[#This Row],[Actual completed date time]]-Table3[[#This Row],[Scheduled date time]])*1440</f>
        <v>207.9999999969732</v>
      </c>
      <c r="J3604" t="str">
        <f>Table3[[#This Row],[Equipment ID]]</f>
        <v>OT21604</v>
      </c>
      <c r="M3604" s="4">
        <f>IF(Table3[[#This Row],[Hostler Type]]="Diesel",Table3[[#This Row],[Total WO time (repair+downtime)]]/60*48.67/24,Table3[[#This Row],[Total WO time (repair+downtime)]]/60*57.6/24)</f>
        <v>8.3199999998789291</v>
      </c>
    </row>
    <row r="3605" spans="1:13">
      <c r="A3605" t="s">
        <v>2096</v>
      </c>
      <c r="B3605" t="s">
        <v>2097</v>
      </c>
      <c r="C3605" t="s">
        <v>31820</v>
      </c>
      <c r="D3605" s="3" t="s">
        <v>31821</v>
      </c>
      <c r="E3605" s="3" t="s">
        <v>31822</v>
      </c>
      <c r="F3605" s="3" t="s">
        <v>31823</v>
      </c>
      <c r="G3605" s="5">
        <f>(Table3[[#This Row],[Actual completed date time]]-Table3[[#This Row],[Actual start date time]])*1440</f>
        <v>53.999999997904524</v>
      </c>
      <c r="H3605" s="5">
        <f>(Table3[[#This Row],[Actual start date time]]-Table3[[#This Row],[Scheduled date time]])*1440</f>
        <v>245.99999999511056</v>
      </c>
      <c r="I3605" s="5">
        <f>(Table3[[#This Row],[Actual completed date time]]-Table3[[#This Row],[Scheduled date time]])*1440</f>
        <v>299.99999999301508</v>
      </c>
      <c r="J3605" t="str">
        <f>Table3[[#This Row],[Equipment ID]]</f>
        <v>OT21553</v>
      </c>
      <c r="M3605" s="4">
        <f>IF(Table3[[#This Row],[Hostler Type]]="Diesel",Table3[[#This Row],[Total WO time (repair+downtime)]]/60*48.67/24,Table3[[#This Row],[Total WO time (repair+downtime)]]/60*57.6/24)</f>
        <v>11.999999999720602</v>
      </c>
    </row>
    <row r="3606" spans="1:13">
      <c r="A3606" t="s">
        <v>9536</v>
      </c>
      <c r="B3606" t="s">
        <v>1856</v>
      </c>
      <c r="C3606" t="s">
        <v>31824</v>
      </c>
      <c r="D3606" s="3" t="s">
        <v>31825</v>
      </c>
      <c r="E3606" s="3" t="s">
        <v>31826</v>
      </c>
      <c r="F3606" s="3" t="s">
        <v>31827</v>
      </c>
      <c r="G3606" s="5">
        <f>(Table3[[#This Row],[Actual completed date time]]-Table3[[#This Row],[Actual start date time]])*1440</f>
        <v>26.000000000931323</v>
      </c>
      <c r="H3606" s="5">
        <f>(Table3[[#This Row],[Actual start date time]]-Table3[[#This Row],[Scheduled date time]])*1440</f>
        <v>95.999999998603016</v>
      </c>
      <c r="I3606" s="5">
        <f>(Table3[[#This Row],[Actual completed date time]]-Table3[[#This Row],[Scheduled date time]])*1440</f>
        <v>121.99999999953434</v>
      </c>
      <c r="J3606" t="str">
        <f>Table3[[#This Row],[Equipment ID]]</f>
        <v>OT21388</v>
      </c>
      <c r="M3606" s="4">
        <f>IF(Table3[[#This Row],[Hostler Type]]="Diesel",Table3[[#This Row],[Total WO time (repair+downtime)]]/60*48.67/24,Table3[[#This Row],[Total WO time (repair+downtime)]]/60*57.6/24)</f>
        <v>4.8799999999813739</v>
      </c>
    </row>
    <row r="3607" spans="1:13">
      <c r="A3607" t="s">
        <v>6654</v>
      </c>
      <c r="B3607" t="s">
        <v>1201</v>
      </c>
      <c r="C3607" t="s">
        <v>31828</v>
      </c>
      <c r="D3607" s="3" t="s">
        <v>31829</v>
      </c>
      <c r="E3607" s="3" t="s">
        <v>31830</v>
      </c>
      <c r="F3607" s="3" t="s">
        <v>31831</v>
      </c>
      <c r="G3607" s="5">
        <f>(Table3[[#This Row],[Actual completed date time]]-Table3[[#This Row],[Actual start date time]])*1440</f>
        <v>24.999999997671694</v>
      </c>
      <c r="H3607" s="5">
        <f>(Table3[[#This Row],[Actual start date time]]-Table3[[#This Row],[Scheduled date time]])*1440</f>
        <v>107.99999999580905</v>
      </c>
      <c r="I3607" s="5">
        <f>(Table3[[#This Row],[Actual completed date time]]-Table3[[#This Row],[Scheduled date time]])*1440</f>
        <v>132.99999999348074</v>
      </c>
      <c r="J3607" t="str">
        <f>Table3[[#This Row],[Equipment ID]]</f>
        <v>BY22028</v>
      </c>
      <c r="M3607" s="4">
        <f>IF(Table3[[#This Row],[Hostler Type]]="Diesel",Table3[[#This Row],[Total WO time (repair+downtime)]]/60*48.67/24,Table3[[#This Row],[Total WO time (repair+downtime)]]/60*57.6/24)</f>
        <v>5.3199999997392302</v>
      </c>
    </row>
    <row r="3608" spans="1:13">
      <c r="A3608" t="s">
        <v>6109</v>
      </c>
      <c r="B3608" t="s">
        <v>2600</v>
      </c>
      <c r="C3608" t="s">
        <v>31832</v>
      </c>
      <c r="D3608" s="3" t="s">
        <v>31833</v>
      </c>
      <c r="E3608" s="3" t="s">
        <v>31834</v>
      </c>
      <c r="F3608" s="3" t="s">
        <v>31793</v>
      </c>
      <c r="G3608" s="5">
        <f>(Table3[[#This Row],[Actual completed date time]]-Table3[[#This Row],[Actual start date time]])*1440</f>
        <v>5.9999999986030161</v>
      </c>
      <c r="H3608" s="5">
        <f>(Table3[[#This Row],[Actual start date time]]-Table3[[#This Row],[Scheduled date time]])*1440</f>
        <v>371.99999999720603</v>
      </c>
      <c r="I3608" s="5">
        <f>(Table3[[#This Row],[Actual completed date time]]-Table3[[#This Row],[Scheduled date time]])*1440</f>
        <v>377.99999999580905</v>
      </c>
      <c r="J3608" t="str">
        <f>Table3[[#This Row],[Equipment ID]]</f>
        <v>AC21211</v>
      </c>
      <c r="M3608" s="4">
        <f>IF(Table3[[#This Row],[Hostler Type]]="Diesel",Table3[[#This Row],[Total WO time (repair+downtime)]]/60*48.67/24,Table3[[#This Row],[Total WO time (repair+downtime)]]/60*57.6/24)</f>
        <v>15.119999999832361</v>
      </c>
    </row>
    <row r="3609" spans="1:13">
      <c r="A3609" t="s">
        <v>1635</v>
      </c>
      <c r="B3609" t="s">
        <v>1610</v>
      </c>
      <c r="C3609" t="s">
        <v>31835</v>
      </c>
      <c r="D3609" s="3" t="s">
        <v>31836</v>
      </c>
      <c r="E3609" s="3" t="s">
        <v>31837</v>
      </c>
      <c r="F3609" s="3" t="s">
        <v>31838</v>
      </c>
      <c r="G3609" s="5">
        <f>(Table3[[#This Row],[Actual completed date time]]-Table3[[#This Row],[Actual start date time]])*1440</f>
        <v>20.000000002328306</v>
      </c>
      <c r="H3609" s="5">
        <f>(Table3[[#This Row],[Actual start date time]]-Table3[[#This Row],[Scheduled date time]])*1440</f>
        <v>581.00000000791624</v>
      </c>
      <c r="I3609" s="5">
        <f>(Table3[[#This Row],[Actual completed date time]]-Table3[[#This Row],[Scheduled date time]])*1440</f>
        <v>601.00000001024455</v>
      </c>
      <c r="J3609" t="str">
        <f>Table3[[#This Row],[Equipment ID]]</f>
        <v>OT18109</v>
      </c>
      <c r="M3609" s="4">
        <f>IF(Table3[[#This Row],[Hostler Type]]="Diesel",Table3[[#This Row],[Total WO time (repair+downtime)]]/60*48.67/24,Table3[[#This Row],[Total WO time (repair+downtime)]]/60*57.6/24)</f>
        <v>24.04000000040978</v>
      </c>
    </row>
    <row r="3610" spans="1:13">
      <c r="A3610" t="s">
        <v>9452</v>
      </c>
      <c r="B3610" t="s">
        <v>5321</v>
      </c>
      <c r="C3610" t="s">
        <v>31839</v>
      </c>
      <c r="D3610" s="3" t="s">
        <v>31840</v>
      </c>
      <c r="E3610" s="3" t="s">
        <v>31841</v>
      </c>
      <c r="F3610" s="3" t="s">
        <v>31842</v>
      </c>
      <c r="G3610" s="5">
        <f>(Table3[[#This Row],[Actual completed date time]]-Table3[[#This Row],[Actual start date time]])*1440</f>
        <v>24.000000004889444</v>
      </c>
      <c r="H3610" s="5">
        <f>(Table3[[#This Row],[Actual start date time]]-Table3[[#This Row],[Scheduled date time]])*1440</f>
        <v>79.999999998835847</v>
      </c>
      <c r="I3610" s="5">
        <f>(Table3[[#This Row],[Actual completed date time]]-Table3[[#This Row],[Scheduled date time]])*1440</f>
        <v>104.00000000372529</v>
      </c>
      <c r="J3610" t="str">
        <f>Table3[[#This Row],[Equipment ID]]</f>
        <v>OT21361</v>
      </c>
      <c r="M3610" s="4">
        <f>IF(Table3[[#This Row],[Hostler Type]]="Diesel",Table3[[#This Row],[Total WO time (repair+downtime)]]/60*48.67/24,Table3[[#This Row],[Total WO time (repair+downtime)]]/60*57.6/24)</f>
        <v>4.1600000001490116</v>
      </c>
    </row>
    <row r="3611" spans="1:13">
      <c r="A3611" t="s">
        <v>9461</v>
      </c>
      <c r="B3611" t="s">
        <v>881</v>
      </c>
      <c r="C3611" t="s">
        <v>31843</v>
      </c>
      <c r="D3611" s="3" t="s">
        <v>31844</v>
      </c>
      <c r="E3611" s="3" t="s">
        <v>31845</v>
      </c>
      <c r="F3611" s="3" t="s">
        <v>31846</v>
      </c>
      <c r="G3611" s="5">
        <f>(Table3[[#This Row],[Actual completed date time]]-Table3[[#This Row],[Actual start date time]])*1440</f>
        <v>1.000000003259629</v>
      </c>
      <c r="H3611" s="5">
        <f>(Table3[[#This Row],[Actual start date time]]-Table3[[#This Row],[Scheduled date time]])*1440</f>
        <v>59.00000000372529</v>
      </c>
      <c r="I3611" s="5">
        <f>(Table3[[#This Row],[Actual completed date time]]-Table3[[#This Row],[Scheduled date time]])*1440</f>
        <v>60.000000006984919</v>
      </c>
      <c r="J3611" t="str">
        <f>Table3[[#This Row],[Equipment ID]]</f>
        <v>OT21364</v>
      </c>
      <c r="M3611" s="4">
        <f>IF(Table3[[#This Row],[Hostler Type]]="Diesel",Table3[[#This Row],[Total WO time (repair+downtime)]]/60*48.67/24,Table3[[#This Row],[Total WO time (repair+downtime)]]/60*57.6/24)</f>
        <v>2.4000000002793969</v>
      </c>
    </row>
    <row r="3612" spans="1:13">
      <c r="A3612" t="s">
        <v>1505</v>
      </c>
      <c r="B3612" t="s">
        <v>31847</v>
      </c>
      <c r="C3612" t="s">
        <v>31848</v>
      </c>
      <c r="D3612" s="3" t="s">
        <v>31849</v>
      </c>
      <c r="E3612" s="3" t="s">
        <v>31850</v>
      </c>
      <c r="F3612" s="3" t="s">
        <v>31851</v>
      </c>
      <c r="G3612" s="5">
        <f>(Table3[[#This Row],[Actual completed date time]]-Table3[[#This Row],[Actual start date time]])*1440</f>
        <v>42.000000000698492</v>
      </c>
      <c r="H3612" s="5">
        <f>(Table3[[#This Row],[Actual start date time]]-Table3[[#This Row],[Scheduled date time]])*1440</f>
        <v>135</v>
      </c>
      <c r="I3612" s="5">
        <f>(Table3[[#This Row],[Actual completed date time]]-Table3[[#This Row],[Scheduled date time]])*1440</f>
        <v>177.00000000069849</v>
      </c>
      <c r="J3612" t="str">
        <f>Table3[[#This Row],[Equipment ID]]</f>
        <v>BY22015</v>
      </c>
      <c r="M3612" s="4">
        <f>IF(Table3[[#This Row],[Hostler Type]]="Diesel",Table3[[#This Row],[Total WO time (repair+downtime)]]/60*48.67/24,Table3[[#This Row],[Total WO time (repair+downtime)]]/60*57.6/24)</f>
        <v>7.0800000000279404</v>
      </c>
    </row>
    <row r="3613" spans="1:13">
      <c r="A3613" t="s">
        <v>32</v>
      </c>
      <c r="B3613" t="s">
        <v>33</v>
      </c>
      <c r="C3613" t="s">
        <v>31852</v>
      </c>
      <c r="D3613" s="3" t="s">
        <v>31853</v>
      </c>
      <c r="E3613" s="3" t="s">
        <v>31854</v>
      </c>
      <c r="F3613" s="3" t="s">
        <v>31855</v>
      </c>
      <c r="G3613" s="5">
        <f>(Table3[[#This Row],[Actual completed date time]]-Table3[[#This Row],[Actual start date time]])*1440</f>
        <v>36.000000002095476</v>
      </c>
      <c r="H3613" s="5">
        <f>(Table3[[#This Row],[Actual start date time]]-Table3[[#This Row],[Scheduled date time]])*1440</f>
        <v>118.00000000745058</v>
      </c>
      <c r="I3613" s="5">
        <f>(Table3[[#This Row],[Actual completed date time]]-Table3[[#This Row],[Scheduled date time]])*1440</f>
        <v>154.00000000954606</v>
      </c>
      <c r="J3613" t="str">
        <f>Table3[[#This Row],[Equipment ID]]</f>
        <v>OT19151</v>
      </c>
      <c r="M3613" s="4">
        <f>IF(Table3[[#This Row],[Hostler Type]]="Diesel",Table3[[#This Row],[Total WO time (repair+downtime)]]/60*48.67/24,Table3[[#This Row],[Total WO time (repair+downtime)]]/60*57.6/24)</f>
        <v>6.1600000003818423</v>
      </c>
    </row>
    <row r="3614" spans="1:13">
      <c r="A3614" t="s">
        <v>1997</v>
      </c>
      <c r="B3614" t="s">
        <v>1998</v>
      </c>
      <c r="C3614" t="s">
        <v>31856</v>
      </c>
      <c r="D3614" s="3" t="s">
        <v>31857</v>
      </c>
      <c r="E3614" s="3" t="s">
        <v>31858</v>
      </c>
      <c r="F3614" s="3" t="s">
        <v>31859</v>
      </c>
      <c r="G3614" s="5">
        <f>(Table3[[#This Row],[Actual completed date time]]-Table3[[#This Row],[Actual start date time]])*1440</f>
        <v>55.000000001164153</v>
      </c>
      <c r="H3614" s="5">
        <f>(Table3[[#This Row],[Actual start date time]]-Table3[[#This Row],[Scheduled date time]])*1440</f>
        <v>95.999999998603016</v>
      </c>
      <c r="I3614" s="5">
        <f>(Table3[[#This Row],[Actual completed date time]]-Table3[[#This Row],[Scheduled date time]])*1440</f>
        <v>150.99999999976717</v>
      </c>
      <c r="J3614" t="str">
        <f>Table3[[#This Row],[Equipment ID]]</f>
        <v>OT21348</v>
      </c>
      <c r="M3614" s="4">
        <f>IF(Table3[[#This Row],[Hostler Type]]="Diesel",Table3[[#This Row],[Total WO time (repair+downtime)]]/60*48.67/24,Table3[[#This Row],[Total WO time (repair+downtime)]]/60*57.6/24)</f>
        <v>6.0399999999906875</v>
      </c>
    </row>
    <row r="3615" spans="1:13">
      <c r="A3615" t="s">
        <v>6308</v>
      </c>
      <c r="B3615" t="s">
        <v>957</v>
      </c>
      <c r="C3615" t="s">
        <v>31860</v>
      </c>
      <c r="D3615" s="3" t="s">
        <v>31861</v>
      </c>
      <c r="E3615" s="3" t="s">
        <v>31862</v>
      </c>
      <c r="F3615" s="3" t="s">
        <v>31863</v>
      </c>
      <c r="G3615" s="5">
        <f>(Table3[[#This Row],[Actual completed date time]]-Table3[[#This Row],[Actual start date time]])*1440</f>
        <v>37.999999998137355</v>
      </c>
      <c r="H3615" s="5">
        <f>(Table3[[#This Row],[Actual start date time]]-Table3[[#This Row],[Scheduled date time]])*1440</f>
        <v>235.00000000116415</v>
      </c>
      <c r="I3615" s="5">
        <f>(Table3[[#This Row],[Actual completed date time]]-Table3[[#This Row],[Scheduled date time]])*1440</f>
        <v>272.99999999930151</v>
      </c>
      <c r="J3615" t="str">
        <f>Table3[[#This Row],[Equipment ID]]</f>
        <v>AC22017</v>
      </c>
      <c r="M3615" s="4">
        <f>IF(Table3[[#This Row],[Hostler Type]]="Diesel",Table3[[#This Row],[Total WO time (repair+downtime)]]/60*48.67/24,Table3[[#This Row],[Total WO time (repair+downtime)]]/60*57.6/24)</f>
        <v>10.919999999972061</v>
      </c>
    </row>
    <row r="3616" spans="1:13">
      <c r="A3616" t="s">
        <v>12228</v>
      </c>
      <c r="B3616" t="s">
        <v>2006</v>
      </c>
      <c r="C3616" t="s">
        <v>31864</v>
      </c>
      <c r="D3616" s="3" t="s">
        <v>31865</v>
      </c>
      <c r="E3616" s="3" t="s">
        <v>31866</v>
      </c>
      <c r="F3616" s="3" t="s">
        <v>31867</v>
      </c>
      <c r="G3616" s="5">
        <f>(Table3[[#This Row],[Actual completed date time]]-Table3[[#This Row],[Actual start date time]])*1440</f>
        <v>85.999999997438863</v>
      </c>
      <c r="H3616" s="5">
        <f>(Table3[[#This Row],[Actual start date time]]-Table3[[#This Row],[Scheduled date time]])*1440</f>
        <v>1162.9999999981374</v>
      </c>
      <c r="I3616" s="5">
        <f>(Table3[[#This Row],[Actual completed date time]]-Table3[[#This Row],[Scheduled date time]])*1440</f>
        <v>1248.9999999955762</v>
      </c>
      <c r="J3616" t="str">
        <f>Table3[[#This Row],[Equipment ID]]</f>
        <v>OT22549</v>
      </c>
      <c r="M3616" s="4">
        <f>IF(Table3[[#This Row],[Hostler Type]]="Diesel",Table3[[#This Row],[Total WO time (repair+downtime)]]/60*48.67/24,Table3[[#This Row],[Total WO time (repair+downtime)]]/60*57.6/24)</f>
        <v>49.959999999823054</v>
      </c>
    </row>
    <row r="3617" spans="1:13">
      <c r="A3617" t="s">
        <v>668</v>
      </c>
      <c r="B3617" t="s">
        <v>645</v>
      </c>
      <c r="C3617" t="s">
        <v>31868</v>
      </c>
      <c r="D3617" s="3" t="s">
        <v>31869</v>
      </c>
      <c r="E3617" s="3" t="s">
        <v>31870</v>
      </c>
      <c r="F3617" s="3" t="s">
        <v>31871</v>
      </c>
      <c r="G3617" s="5">
        <f>(Table3[[#This Row],[Actual completed date time]]-Table3[[#This Row],[Actual start date time]])*1440</f>
        <v>85.999999997438863</v>
      </c>
      <c r="H3617" s="5">
        <f>(Table3[[#This Row],[Actual start date time]]-Table3[[#This Row],[Scheduled date time]])*1440</f>
        <v>123.00000000279397</v>
      </c>
      <c r="I3617" s="5">
        <f>(Table3[[#This Row],[Actual completed date time]]-Table3[[#This Row],[Scheduled date time]])*1440</f>
        <v>209.00000000023283</v>
      </c>
      <c r="J3617" t="str">
        <f>Table3[[#This Row],[Equipment ID]]</f>
        <v>OT22252</v>
      </c>
      <c r="M3617" s="4">
        <f>IF(Table3[[#This Row],[Hostler Type]]="Diesel",Table3[[#This Row],[Total WO time (repair+downtime)]]/60*48.67/24,Table3[[#This Row],[Total WO time (repair+downtime)]]/60*57.6/24)</f>
        <v>8.3600000000093129</v>
      </c>
    </row>
    <row r="3618" spans="1:13">
      <c r="A3618" t="s">
        <v>894</v>
      </c>
      <c r="B3618" t="s">
        <v>2108</v>
      </c>
      <c r="C3618" t="s">
        <v>31872</v>
      </c>
      <c r="D3618" s="3" t="s">
        <v>31873</v>
      </c>
      <c r="E3618" s="3" t="s">
        <v>31874</v>
      </c>
      <c r="F3618" s="3" t="s">
        <v>31875</v>
      </c>
      <c r="G3618" s="5">
        <f>(Table3[[#This Row],[Actual completed date time]]-Table3[[#This Row],[Actual start date time]])*1440</f>
        <v>38.000000008614734</v>
      </c>
      <c r="H3618" s="5">
        <f>(Table3[[#This Row],[Actual start date time]]-Table3[[#This Row],[Scheduled date time]])*1440</f>
        <v>437.99999999231659</v>
      </c>
      <c r="I3618" s="5">
        <f>(Table3[[#This Row],[Actual completed date time]]-Table3[[#This Row],[Scheduled date time]])*1440</f>
        <v>476.00000000093132</v>
      </c>
      <c r="J3618" t="str">
        <f>Table3[[#This Row],[Equipment ID]]</f>
        <v>OT22116</v>
      </c>
      <c r="M3618" s="4">
        <f>IF(Table3[[#This Row],[Hostler Type]]="Diesel",Table3[[#This Row],[Total WO time (repair+downtime)]]/60*48.67/24,Table3[[#This Row],[Total WO time (repair+downtime)]]/60*57.6/24)</f>
        <v>19.040000000037253</v>
      </c>
    </row>
    <row r="3619" spans="1:13">
      <c r="A3619" t="s">
        <v>11132</v>
      </c>
      <c r="B3619" t="s">
        <v>1523</v>
      </c>
      <c r="C3619" t="s">
        <v>31876</v>
      </c>
      <c r="D3619" s="3" t="s">
        <v>31877</v>
      </c>
      <c r="E3619" s="3" t="s">
        <v>31878</v>
      </c>
      <c r="F3619" s="3" t="s">
        <v>31879</v>
      </c>
      <c r="G3619" s="5">
        <f>(Table3[[#This Row],[Actual completed date time]]-Table3[[#This Row],[Actual start date time]])*1440</f>
        <v>69.000000004889444</v>
      </c>
      <c r="H3619" s="5">
        <f>(Table3[[#This Row],[Actual start date time]]-Table3[[#This Row],[Scheduled date time]])*1440</f>
        <v>18.999999999068677</v>
      </c>
      <c r="I3619" s="5">
        <f>(Table3[[#This Row],[Actual completed date time]]-Table3[[#This Row],[Scheduled date time]])*1440</f>
        <v>88.000000003958121</v>
      </c>
      <c r="J3619" t="str">
        <f>Table3[[#This Row],[Equipment ID]]</f>
        <v>OT22172</v>
      </c>
      <c r="M3619" s="4">
        <f>IF(Table3[[#This Row],[Hostler Type]]="Diesel",Table3[[#This Row],[Total WO time (repair+downtime)]]/60*48.67/24,Table3[[#This Row],[Total WO time (repair+downtime)]]/60*57.6/24)</f>
        <v>3.5200000001583249</v>
      </c>
    </row>
    <row r="3620" spans="1:13">
      <c r="A3620" t="s">
        <v>9770</v>
      </c>
      <c r="B3620" t="s">
        <v>9522</v>
      </c>
      <c r="C3620" t="s">
        <v>31880</v>
      </c>
      <c r="D3620" s="3" t="s">
        <v>31881</v>
      </c>
      <c r="E3620" s="3" t="s">
        <v>31882</v>
      </c>
      <c r="F3620" s="3" t="s">
        <v>31883</v>
      </c>
      <c r="G3620" s="5">
        <f>(Table3[[#This Row],[Actual completed date time]]-Table3[[#This Row],[Actual start date time]])*1440</f>
        <v>14.00000000372529</v>
      </c>
      <c r="H3620" s="5">
        <f>(Table3[[#This Row],[Actual start date time]]-Table3[[#This Row],[Scheduled date time]])*1440</f>
        <v>95.999999998603016</v>
      </c>
      <c r="I3620" s="5">
        <f>(Table3[[#This Row],[Actual completed date time]]-Table3[[#This Row],[Scheduled date time]])*1440</f>
        <v>110.00000000232831</v>
      </c>
      <c r="J3620" t="str">
        <f>Table3[[#This Row],[Equipment ID]]</f>
        <v>OT21465</v>
      </c>
      <c r="M3620" s="4">
        <f>IF(Table3[[#This Row],[Hostler Type]]="Diesel",Table3[[#This Row],[Total WO time (repair+downtime)]]/60*48.67/24,Table3[[#This Row],[Total WO time (repair+downtime)]]/60*57.6/24)</f>
        <v>4.4000000000931321</v>
      </c>
    </row>
    <row r="3621" spans="1:13">
      <c r="A3621" t="s">
        <v>12593</v>
      </c>
      <c r="B3621" t="s">
        <v>12579</v>
      </c>
      <c r="C3621" t="s">
        <v>31884</v>
      </c>
      <c r="D3621" s="3" t="s">
        <v>31885</v>
      </c>
      <c r="E3621" s="3" t="s">
        <v>31869</v>
      </c>
      <c r="F3621" s="3" t="s">
        <v>31886</v>
      </c>
      <c r="G3621" s="5">
        <f>(Table3[[#This Row],[Actual completed date time]]-Table3[[#This Row],[Actual start date time]])*1440</f>
        <v>53.000000005122274</v>
      </c>
      <c r="H3621" s="5">
        <f>(Table3[[#This Row],[Actual start date time]]-Table3[[#This Row],[Scheduled date time]])*1440</f>
        <v>119.00000000023283</v>
      </c>
      <c r="I3621" s="5">
        <f>(Table3[[#This Row],[Actual completed date time]]-Table3[[#This Row],[Scheduled date time]])*1440</f>
        <v>172.0000000053551</v>
      </c>
      <c r="J3621" t="str">
        <f>Table3[[#This Row],[Equipment ID]]</f>
        <v>OT23072</v>
      </c>
      <c r="M3621" s="4">
        <f>IF(Table3[[#This Row],[Hostler Type]]="Diesel",Table3[[#This Row],[Total WO time (repair+downtime)]]/60*48.67/24,Table3[[#This Row],[Total WO time (repair+downtime)]]/60*57.6/24)</f>
        <v>6.8800000002142037</v>
      </c>
    </row>
    <row r="3622" spans="1:13">
      <c r="A3622" t="s">
        <v>7446</v>
      </c>
      <c r="B3622" t="s">
        <v>664</v>
      </c>
      <c r="C3622" t="s">
        <v>31887</v>
      </c>
      <c r="D3622" s="3" t="s">
        <v>31888</v>
      </c>
      <c r="E3622" s="3" t="s">
        <v>31889</v>
      </c>
      <c r="F3622" s="3" t="s">
        <v>31890</v>
      </c>
      <c r="G3622" s="5">
        <f>(Table3[[#This Row],[Actual completed date time]]-Table3[[#This Row],[Actual start date time]])*1440</f>
        <v>65.000000002328306</v>
      </c>
      <c r="H3622" s="5">
        <f>(Table3[[#This Row],[Actual start date time]]-Table3[[#This Row],[Scheduled date time]])*1440</f>
        <v>113.00000000162981</v>
      </c>
      <c r="I3622" s="5">
        <f>(Table3[[#This Row],[Actual completed date time]]-Table3[[#This Row],[Scheduled date time]])*1440</f>
        <v>178.00000000395812</v>
      </c>
      <c r="J3622" t="str">
        <f>Table3[[#This Row],[Equipment ID]]</f>
        <v>OT18080</v>
      </c>
      <c r="M3622" s="4">
        <f>IF(Table3[[#This Row],[Hostler Type]]="Diesel",Table3[[#This Row],[Total WO time (repair+downtime)]]/60*48.67/24,Table3[[#This Row],[Total WO time (repair+downtime)]]/60*57.6/24)</f>
        <v>7.120000000158325</v>
      </c>
    </row>
    <row r="3623" spans="1:13">
      <c r="A3623" t="s">
        <v>5395</v>
      </c>
      <c r="B3623" t="s">
        <v>1102</v>
      </c>
      <c r="C3623" t="s">
        <v>31891</v>
      </c>
      <c r="D3623" s="3" t="s">
        <v>31892</v>
      </c>
      <c r="E3623" s="3" t="s">
        <v>31893</v>
      </c>
      <c r="F3623" s="3" t="s">
        <v>31894</v>
      </c>
      <c r="G3623" s="5">
        <f>(Table3[[#This Row],[Actual completed date time]]-Table3[[#This Row],[Actual start date time]])*1440</f>
        <v>34.999999998835847</v>
      </c>
      <c r="H3623" s="5">
        <f>(Table3[[#This Row],[Actual start date time]]-Table3[[#This Row],[Scheduled date time]])*1440</f>
        <v>94.999999995343387</v>
      </c>
      <c r="I3623" s="5">
        <f>(Table3[[#This Row],[Actual completed date time]]-Table3[[#This Row],[Scheduled date time]])*1440</f>
        <v>129.99999999417923</v>
      </c>
      <c r="J3623" t="str">
        <f>Table3[[#This Row],[Equipment ID]]</f>
        <v>AC18016</v>
      </c>
      <c r="M3623" s="4">
        <f>IF(Table3[[#This Row],[Hostler Type]]="Diesel",Table3[[#This Row],[Total WO time (repair+downtime)]]/60*48.67/24,Table3[[#This Row],[Total WO time (repair+downtime)]]/60*57.6/24)</f>
        <v>5.1999999997671695</v>
      </c>
    </row>
    <row r="3624" spans="1:13">
      <c r="A3624" t="s">
        <v>1522</v>
      </c>
      <c r="B3624" t="s">
        <v>1523</v>
      </c>
      <c r="C3624" t="s">
        <v>31895</v>
      </c>
      <c r="D3624" s="3" t="s">
        <v>31896</v>
      </c>
      <c r="E3624" s="3" t="s">
        <v>31897</v>
      </c>
      <c r="F3624" s="3" t="s">
        <v>31898</v>
      </c>
      <c r="G3624" s="5">
        <f>(Table3[[#This Row],[Actual completed date time]]-Table3[[#This Row],[Actual start date time]])*1440</f>
        <v>18.999999999068677</v>
      </c>
      <c r="H3624" s="5">
        <f>(Table3[[#This Row],[Actual start date time]]-Table3[[#This Row],[Scheduled date time]])*1440</f>
        <v>119.00000000023283</v>
      </c>
      <c r="I3624" s="5">
        <f>(Table3[[#This Row],[Actual completed date time]]-Table3[[#This Row],[Scheduled date time]])*1440</f>
        <v>137.99999999930151</v>
      </c>
      <c r="J3624" t="str">
        <f>Table3[[#This Row],[Equipment ID]]</f>
        <v>OT19107</v>
      </c>
      <c r="M3624" s="4">
        <f>IF(Table3[[#This Row],[Hostler Type]]="Diesel",Table3[[#This Row],[Total WO time (repair+downtime)]]/60*48.67/24,Table3[[#This Row],[Total WO time (repair+downtime)]]/60*57.6/24)</f>
        <v>5.519999999972061</v>
      </c>
    </row>
    <row r="3625" spans="1:13">
      <c r="A3625" t="s">
        <v>31899</v>
      </c>
      <c r="B3625" t="s">
        <v>8420</v>
      </c>
      <c r="C3625" t="s">
        <v>31900</v>
      </c>
      <c r="D3625" s="3" t="s">
        <v>31901</v>
      </c>
      <c r="E3625" s="3" t="s">
        <v>31902</v>
      </c>
      <c r="F3625" s="3" t="s">
        <v>31903</v>
      </c>
      <c r="G3625" s="5">
        <f>(Table3[[#This Row],[Actual completed date time]]-Table3[[#This Row],[Actual start date time]])*1440</f>
        <v>52.999999994644895</v>
      </c>
      <c r="H3625" s="5">
        <f>(Table3[[#This Row],[Actual start date time]]-Table3[[#This Row],[Scheduled date time]])*1440</f>
        <v>71.000000000931323</v>
      </c>
      <c r="I3625" s="5">
        <f>(Table3[[#This Row],[Actual completed date time]]-Table3[[#This Row],[Scheduled date time]])*1440</f>
        <v>123.99999999557622</v>
      </c>
      <c r="J3625" t="str">
        <f>Table3[[#This Row],[Equipment ID]]</f>
        <v>OT22615CAEOL</v>
      </c>
      <c r="M3625" s="4">
        <f>IF(Table3[[#This Row],[Hostler Type]]="Diesel",Table3[[#This Row],[Total WO time (repair+downtime)]]/60*48.67/24,Table3[[#This Row],[Total WO time (repair+downtime)]]/60*57.6/24)</f>
        <v>4.9599999998230491</v>
      </c>
    </row>
    <row r="3626" spans="1:13">
      <c r="A3626" t="s">
        <v>5709</v>
      </c>
      <c r="B3626" t="s">
        <v>869</v>
      </c>
      <c r="C3626" t="s">
        <v>31904</v>
      </c>
      <c r="D3626" s="3" t="s">
        <v>31905</v>
      </c>
      <c r="E3626" s="3" t="s">
        <v>31906</v>
      </c>
      <c r="F3626" s="3" t="s">
        <v>31907</v>
      </c>
      <c r="G3626" s="5">
        <f>(Table3[[#This Row],[Actual completed date time]]-Table3[[#This Row],[Actual start date time]])*1440</f>
        <v>55.000000001164153</v>
      </c>
      <c r="H3626" s="5">
        <f>(Table3[[#This Row],[Actual start date time]]-Table3[[#This Row],[Scheduled date time]])*1440</f>
        <v>243.99999999906868</v>
      </c>
      <c r="I3626" s="5">
        <f>(Table3[[#This Row],[Actual completed date time]]-Table3[[#This Row],[Scheduled date time]])*1440</f>
        <v>299.00000000023283</v>
      </c>
      <c r="J3626" t="str">
        <f>Table3[[#This Row],[Equipment ID]]</f>
        <v>AC21070</v>
      </c>
      <c r="M3626" s="4">
        <f>IF(Table3[[#This Row],[Hostler Type]]="Diesel",Table3[[#This Row],[Total WO time (repair+downtime)]]/60*48.67/24,Table3[[#This Row],[Total WO time (repair+downtime)]]/60*57.6/24)</f>
        <v>11.960000000009314</v>
      </c>
    </row>
    <row r="3627" spans="1:13">
      <c r="A3627" t="s">
        <v>2484</v>
      </c>
      <c r="B3627" t="s">
        <v>2259</v>
      </c>
      <c r="C3627" t="s">
        <v>31908</v>
      </c>
      <c r="D3627" s="3" t="s">
        <v>31909</v>
      </c>
      <c r="E3627" s="3" t="s">
        <v>31910</v>
      </c>
      <c r="F3627" s="3" t="s">
        <v>31911</v>
      </c>
      <c r="G3627" s="5">
        <f>(Table3[[#This Row],[Actual completed date time]]-Table3[[#This Row],[Actual start date time]])*1440</f>
        <v>33.999999995576218</v>
      </c>
      <c r="H3627" s="5">
        <f>(Table3[[#This Row],[Actual start date time]]-Table3[[#This Row],[Scheduled date time]])*1440</f>
        <v>101.00000000442378</v>
      </c>
      <c r="I3627" s="5">
        <f>(Table3[[#This Row],[Actual completed date time]]-Table3[[#This Row],[Scheduled date time]])*1440</f>
        <v>135</v>
      </c>
      <c r="J3627" t="str">
        <f>Table3[[#This Row],[Equipment ID]]</f>
        <v>OT22280</v>
      </c>
      <c r="M3627" s="4">
        <f>IF(Table3[[#This Row],[Hostler Type]]="Diesel",Table3[[#This Row],[Total WO time (repair+downtime)]]/60*48.67/24,Table3[[#This Row],[Total WO time (repair+downtime)]]/60*57.6/24)</f>
        <v>5.3999999999999995</v>
      </c>
    </row>
    <row r="3628" spans="1:13">
      <c r="A3628" t="s">
        <v>2163</v>
      </c>
      <c r="B3628" t="s">
        <v>2104</v>
      </c>
      <c r="C3628" t="s">
        <v>31912</v>
      </c>
      <c r="D3628" s="3" t="s">
        <v>31913</v>
      </c>
      <c r="E3628" s="3" t="s">
        <v>31914</v>
      </c>
      <c r="F3628" s="3" t="s">
        <v>31915</v>
      </c>
      <c r="G3628" s="5">
        <f>(Table3[[#This Row],[Actual completed date time]]-Table3[[#This Row],[Actual start date time]])*1440</f>
        <v>3.9999999920837581</v>
      </c>
      <c r="H3628" s="5">
        <f>(Table3[[#This Row],[Actual start date time]]-Table3[[#This Row],[Scheduled date time]])*1440</f>
        <v>109.00000000954606</v>
      </c>
      <c r="I3628" s="5">
        <f>(Table3[[#This Row],[Actual completed date time]]-Table3[[#This Row],[Scheduled date time]])*1440</f>
        <v>113.00000000162981</v>
      </c>
      <c r="J3628" t="str">
        <f>Table3[[#This Row],[Equipment ID]]</f>
        <v>OT21588</v>
      </c>
      <c r="M3628" s="4">
        <f>IF(Table3[[#This Row],[Hostler Type]]="Diesel",Table3[[#This Row],[Total WO time (repair+downtime)]]/60*48.67/24,Table3[[#This Row],[Total WO time (repair+downtime)]]/60*57.6/24)</f>
        <v>4.5200000000651928</v>
      </c>
    </row>
    <row r="3629" spans="1:13">
      <c r="A3629" t="s">
        <v>656</v>
      </c>
      <c r="B3629" t="s">
        <v>657</v>
      </c>
      <c r="C3629" t="s">
        <v>31916</v>
      </c>
      <c r="D3629" s="3" t="s">
        <v>31917</v>
      </c>
      <c r="E3629" s="3" t="s">
        <v>31918</v>
      </c>
      <c r="F3629" s="3" t="s">
        <v>31919</v>
      </c>
      <c r="G3629" s="5">
        <f>(Table3[[#This Row],[Actual completed date time]]-Table3[[#This Row],[Actual start date time]])*1440</f>
        <v>33.999999995576218</v>
      </c>
      <c r="H3629" s="5">
        <f>(Table3[[#This Row],[Actual start date time]]-Table3[[#This Row],[Scheduled date time]])*1440</f>
        <v>113.00000000162981</v>
      </c>
      <c r="I3629" s="5">
        <f>(Table3[[#This Row],[Actual completed date time]]-Table3[[#This Row],[Scheduled date time]])*1440</f>
        <v>146.99999999720603</v>
      </c>
      <c r="J3629" t="str">
        <f>Table3[[#This Row],[Equipment ID]]</f>
        <v>OT21386</v>
      </c>
      <c r="M3629" s="4">
        <f>IF(Table3[[#This Row],[Hostler Type]]="Diesel",Table3[[#This Row],[Total WO time (repair+downtime)]]/60*48.67/24,Table3[[#This Row],[Total WO time (repair+downtime)]]/60*57.6/24)</f>
        <v>5.8799999998882413</v>
      </c>
    </row>
    <row r="3630" spans="1:13">
      <c r="A3630" t="s">
        <v>2268</v>
      </c>
      <c r="B3630" t="s">
        <v>2237</v>
      </c>
      <c r="C3630" t="s">
        <v>31920</v>
      </c>
      <c r="D3630" s="3" t="s">
        <v>31921</v>
      </c>
      <c r="E3630" s="3" t="s">
        <v>31922</v>
      </c>
      <c r="F3630" s="3" t="s">
        <v>31923</v>
      </c>
      <c r="G3630" s="5">
        <f>(Table3[[#This Row],[Actual completed date time]]-Table3[[#This Row],[Actual start date time]])*1440</f>
        <v>20.000000002328306</v>
      </c>
      <c r="H3630" s="5">
        <f>(Table3[[#This Row],[Actual start date time]]-Table3[[#This Row],[Scheduled date time]])*1440</f>
        <v>36.999999994877726</v>
      </c>
      <c r="I3630" s="5">
        <f>(Table3[[#This Row],[Actual completed date time]]-Table3[[#This Row],[Scheduled date time]])*1440</f>
        <v>56.999999997206032</v>
      </c>
      <c r="J3630" t="str">
        <f>Table3[[#This Row],[Equipment ID]]</f>
        <v>OT19062</v>
      </c>
      <c r="M3630" s="4">
        <f>IF(Table3[[#This Row],[Hostler Type]]="Diesel",Table3[[#This Row],[Total WO time (repair+downtime)]]/60*48.67/24,Table3[[#This Row],[Total WO time (repair+downtime)]]/60*57.6/24)</f>
        <v>2.2799999998882412</v>
      </c>
    </row>
    <row r="3631" spans="1:13">
      <c r="A3631" t="s">
        <v>9344</v>
      </c>
      <c r="B3631" t="s">
        <v>1290</v>
      </c>
      <c r="C3631" t="s">
        <v>31924</v>
      </c>
      <c r="D3631" s="3" t="s">
        <v>31925</v>
      </c>
      <c r="E3631" s="3" t="s">
        <v>31926</v>
      </c>
      <c r="F3631" s="3" t="s">
        <v>31927</v>
      </c>
      <c r="G3631" s="5">
        <f>(Table3[[#This Row],[Actual completed date time]]-Table3[[#This Row],[Actual start date time]])*1440</f>
        <v>13.999999993247911</v>
      </c>
      <c r="H3631" s="5">
        <f>(Table3[[#This Row],[Actual start date time]]-Table3[[#This Row],[Scheduled date time]])*1440</f>
        <v>976.99999999953434</v>
      </c>
      <c r="I3631" s="5">
        <f>(Table3[[#This Row],[Actual completed date time]]-Table3[[#This Row],[Scheduled date time]])*1440</f>
        <v>990.99999999278225</v>
      </c>
      <c r="J3631" t="str">
        <f>Table3[[#This Row],[Equipment ID]]</f>
        <v>OT21326</v>
      </c>
      <c r="M3631" s="4">
        <f>IF(Table3[[#This Row],[Hostler Type]]="Diesel",Table3[[#This Row],[Total WO time (repair+downtime)]]/60*48.67/24,Table3[[#This Row],[Total WO time (repair+downtime)]]/60*57.6/24)</f>
        <v>39.639999999711293</v>
      </c>
    </row>
    <row r="3632" spans="1:13">
      <c r="A3632" t="s">
        <v>1375</v>
      </c>
      <c r="B3632" t="s">
        <v>98</v>
      </c>
      <c r="C3632" t="s">
        <v>31928</v>
      </c>
      <c r="D3632" s="3" t="s">
        <v>31929</v>
      </c>
      <c r="E3632" s="3" t="s">
        <v>31930</v>
      </c>
      <c r="F3632" s="3" t="s">
        <v>31931</v>
      </c>
      <c r="G3632" s="5">
        <f>(Table3[[#This Row],[Actual completed date time]]-Table3[[#This Row],[Actual start date time]])*1440</f>
        <v>7.9999999946448952</v>
      </c>
      <c r="H3632" s="5">
        <f>(Table3[[#This Row],[Actual start date time]]-Table3[[#This Row],[Scheduled date time]])*1440</f>
        <v>73.000000007450581</v>
      </c>
      <c r="I3632" s="5">
        <f>(Table3[[#This Row],[Actual completed date time]]-Table3[[#This Row],[Scheduled date time]])*1440</f>
        <v>81.000000002095476</v>
      </c>
      <c r="J3632" t="str">
        <f>Table3[[#This Row],[Equipment ID]]</f>
        <v>OT21101</v>
      </c>
      <c r="M3632" s="4">
        <f>IF(Table3[[#This Row],[Hostler Type]]="Diesel",Table3[[#This Row],[Total WO time (repair+downtime)]]/60*48.67/24,Table3[[#This Row],[Total WO time (repair+downtime)]]/60*57.6/24)</f>
        <v>3.2400000000838194</v>
      </c>
    </row>
    <row r="3633" spans="1:13">
      <c r="A3633" t="s">
        <v>10576</v>
      </c>
      <c r="B3633" t="s">
        <v>354</v>
      </c>
      <c r="C3633" t="s">
        <v>31932</v>
      </c>
      <c r="D3633" s="3" t="s">
        <v>31933</v>
      </c>
      <c r="E3633" s="3" t="s">
        <v>31934</v>
      </c>
      <c r="F3633" s="3" t="s">
        <v>31935</v>
      </c>
      <c r="G3633" s="5">
        <f>(Table3[[#This Row],[Actual completed date time]]-Table3[[#This Row],[Actual start date time]])*1440</f>
        <v>23.999999994412065</v>
      </c>
      <c r="H3633" s="5">
        <f>(Table3[[#This Row],[Actual start date time]]-Table3[[#This Row],[Scheduled date time]])*1440</f>
        <v>140.00000000582077</v>
      </c>
      <c r="I3633" s="5">
        <f>(Table3[[#This Row],[Actual completed date time]]-Table3[[#This Row],[Scheduled date time]])*1440</f>
        <v>164.00000000023283</v>
      </c>
      <c r="J3633" t="str">
        <f>Table3[[#This Row],[Equipment ID]]</f>
        <v>OT21734</v>
      </c>
      <c r="M3633" s="4">
        <f>IF(Table3[[#This Row],[Hostler Type]]="Diesel",Table3[[#This Row],[Total WO time (repair+downtime)]]/60*48.67/24,Table3[[#This Row],[Total WO time (repair+downtime)]]/60*57.6/24)</f>
        <v>6.5600000000093139</v>
      </c>
    </row>
    <row r="3634" spans="1:13">
      <c r="A3634" t="s">
        <v>2122</v>
      </c>
      <c r="B3634" t="s">
        <v>2123</v>
      </c>
      <c r="C3634" t="s">
        <v>31936</v>
      </c>
      <c r="D3634" s="3" t="s">
        <v>31937</v>
      </c>
      <c r="E3634" s="3" t="s">
        <v>31938</v>
      </c>
      <c r="F3634" s="3" t="s">
        <v>31939</v>
      </c>
      <c r="G3634" s="5">
        <f>(Table3[[#This Row],[Actual completed date time]]-Table3[[#This Row],[Actual start date time]])*1440</f>
        <v>33.000000002793968</v>
      </c>
      <c r="H3634" s="5">
        <f>(Table3[[#This Row],[Actual start date time]]-Table3[[#This Row],[Scheduled date time]])*1440</f>
        <v>110.00000000232831</v>
      </c>
      <c r="I3634" s="5">
        <f>(Table3[[#This Row],[Actual completed date time]]-Table3[[#This Row],[Scheduled date time]])*1440</f>
        <v>143.00000000512227</v>
      </c>
      <c r="J3634" t="str">
        <f>Table3[[#This Row],[Equipment ID]]</f>
        <v>AC21181</v>
      </c>
      <c r="M3634" s="4">
        <f>IF(Table3[[#This Row],[Hostler Type]]="Diesel",Table3[[#This Row],[Total WO time (repair+downtime)]]/60*48.67/24,Table3[[#This Row],[Total WO time (repair+downtime)]]/60*57.6/24)</f>
        <v>5.720000000204891</v>
      </c>
    </row>
    <row r="3635" spans="1:13">
      <c r="A3635" t="s">
        <v>1050</v>
      </c>
      <c r="B3635" t="s">
        <v>980</v>
      </c>
      <c r="C3635" t="s">
        <v>31940</v>
      </c>
      <c r="D3635" s="3" t="s">
        <v>31941</v>
      </c>
      <c r="E3635" s="3" t="s">
        <v>31942</v>
      </c>
      <c r="F3635" s="3" t="s">
        <v>31943</v>
      </c>
      <c r="G3635" s="5">
        <f>(Table3[[#This Row],[Actual completed date time]]-Table3[[#This Row],[Actual start date time]])*1440</f>
        <v>79.000000006053597</v>
      </c>
      <c r="H3635" s="5">
        <f>(Table3[[#This Row],[Actual start date time]]-Table3[[#This Row],[Scheduled date time]])*1440</f>
        <v>229.00000000256114</v>
      </c>
      <c r="I3635" s="5">
        <f>(Table3[[#This Row],[Actual completed date time]]-Table3[[#This Row],[Scheduled date time]])*1440</f>
        <v>308.00000000861473</v>
      </c>
      <c r="J3635" t="str">
        <f>Table3[[#This Row],[Equipment ID]]</f>
        <v>OT21273</v>
      </c>
      <c r="M3635" s="4">
        <f>IF(Table3[[#This Row],[Hostler Type]]="Diesel",Table3[[#This Row],[Total WO time (repair+downtime)]]/60*48.67/24,Table3[[#This Row],[Total WO time (repair+downtime)]]/60*57.6/24)</f>
        <v>12.32000000034459</v>
      </c>
    </row>
    <row r="3636" spans="1:13">
      <c r="A3636" t="s">
        <v>1088</v>
      </c>
      <c r="B3636" t="s">
        <v>874</v>
      </c>
      <c r="C3636" t="s">
        <v>31944</v>
      </c>
      <c r="D3636" s="3" t="s">
        <v>31945</v>
      </c>
      <c r="E3636" s="3" t="s">
        <v>31946</v>
      </c>
      <c r="F3636" s="3" t="s">
        <v>31947</v>
      </c>
      <c r="G3636" s="5">
        <f>(Table3[[#This Row],[Actual completed date time]]-Table3[[#This Row],[Actual start date time]])*1440</f>
        <v>20.999999995110556</v>
      </c>
      <c r="H3636" s="5">
        <f>(Table3[[#This Row],[Actual start date time]]-Table3[[#This Row],[Scheduled date time]])*1440</f>
        <v>115.00000000814907</v>
      </c>
      <c r="I3636" s="5">
        <f>(Table3[[#This Row],[Actual completed date time]]-Table3[[#This Row],[Scheduled date time]])*1440</f>
        <v>136.00000000325963</v>
      </c>
      <c r="J3636" t="str">
        <f>Table3[[#This Row],[Equipment ID]]</f>
        <v>OT21041</v>
      </c>
      <c r="M3636" s="4">
        <f>IF(Table3[[#This Row],[Hostler Type]]="Diesel",Table3[[#This Row],[Total WO time (repair+downtime)]]/60*48.67/24,Table3[[#This Row],[Total WO time (repair+downtime)]]/60*57.6/24)</f>
        <v>5.4400000001303859</v>
      </c>
    </row>
    <row r="3637" spans="1:13">
      <c r="A3637" t="s">
        <v>7812</v>
      </c>
      <c r="B3637" t="s">
        <v>1914</v>
      </c>
      <c r="C3637" t="s">
        <v>31948</v>
      </c>
      <c r="D3637" s="3" t="s">
        <v>31949</v>
      </c>
      <c r="E3637" s="3" t="s">
        <v>31950</v>
      </c>
      <c r="F3637" s="3" t="s">
        <v>31951</v>
      </c>
      <c r="G3637" s="5">
        <f>(Table3[[#This Row],[Actual completed date time]]-Table3[[#This Row],[Actual start date time]])*1440</f>
        <v>17.000000003026798</v>
      </c>
      <c r="H3637" s="5">
        <f>(Table3[[#This Row],[Actual start date time]]-Table3[[#This Row],[Scheduled date time]])*1440</f>
        <v>116.00000000093132</v>
      </c>
      <c r="I3637" s="5">
        <f>(Table3[[#This Row],[Actual completed date time]]-Table3[[#This Row],[Scheduled date time]])*1440</f>
        <v>133.00000000395812</v>
      </c>
      <c r="J3637" t="str">
        <f>Table3[[#This Row],[Equipment ID]]</f>
        <v>OT19004</v>
      </c>
      <c r="M3637" s="4">
        <f>IF(Table3[[#This Row],[Hostler Type]]="Diesel",Table3[[#This Row],[Total WO time (repair+downtime)]]/60*48.67/24,Table3[[#This Row],[Total WO time (repair+downtime)]]/60*57.6/24)</f>
        <v>5.3200000001583252</v>
      </c>
    </row>
    <row r="3638" spans="1:13">
      <c r="A3638" t="s">
        <v>11716</v>
      </c>
      <c r="B3638" t="s">
        <v>2413</v>
      </c>
      <c r="C3638" t="s">
        <v>31952</v>
      </c>
      <c r="D3638" s="3" t="s">
        <v>31953</v>
      </c>
      <c r="E3638" s="3" t="s">
        <v>31954</v>
      </c>
      <c r="F3638" s="3" t="s">
        <v>31955</v>
      </c>
      <c r="G3638" s="5">
        <f>(Table3[[#This Row],[Actual completed date time]]-Table3[[#This Row],[Actual start date time]])*1440</f>
        <v>136.00000000325963</v>
      </c>
      <c r="H3638" s="5">
        <f>(Table3[[#This Row],[Actual start date time]]-Table3[[#This Row],[Scheduled date time]])*1440</f>
        <v>75.00000000349246</v>
      </c>
      <c r="I3638" s="5">
        <f>(Table3[[#This Row],[Actual completed date time]]-Table3[[#This Row],[Scheduled date time]])*1440</f>
        <v>211.00000000675209</v>
      </c>
      <c r="J3638" t="str">
        <f>Table3[[#This Row],[Equipment ID]]</f>
        <v>OT22367</v>
      </c>
      <c r="M3638" s="4">
        <f>IF(Table3[[#This Row],[Hostler Type]]="Diesel",Table3[[#This Row],[Total WO time (repair+downtime)]]/60*48.67/24,Table3[[#This Row],[Total WO time (repair+downtime)]]/60*57.6/24)</f>
        <v>8.4400000002700839</v>
      </c>
    </row>
    <row r="3639" spans="1:13">
      <c r="A3639" t="s">
        <v>690</v>
      </c>
      <c r="B3639" t="s">
        <v>699</v>
      </c>
      <c r="C3639" t="s">
        <v>31956</v>
      </c>
      <c r="D3639" s="3" t="s">
        <v>31957</v>
      </c>
      <c r="E3639" s="3" t="s">
        <v>31958</v>
      </c>
      <c r="F3639" s="3" t="s">
        <v>31959</v>
      </c>
      <c r="G3639" s="5">
        <f>(Table3[[#This Row],[Actual completed date time]]-Table3[[#This Row],[Actual start date time]])*1440</f>
        <v>1.9999999960418791</v>
      </c>
      <c r="H3639" s="5">
        <f>(Table3[[#This Row],[Actual start date time]]-Table3[[#This Row],[Scheduled date time]])*1440</f>
        <v>114.00000000488944</v>
      </c>
      <c r="I3639" s="5">
        <f>(Table3[[#This Row],[Actual completed date time]]-Table3[[#This Row],[Scheduled date time]])*1440</f>
        <v>116.00000000093132</v>
      </c>
      <c r="J3639" t="str">
        <f>Table3[[#This Row],[Equipment ID]]</f>
        <v>OT21479</v>
      </c>
      <c r="M3639" s="4">
        <f>IF(Table3[[#This Row],[Hostler Type]]="Diesel",Table3[[#This Row],[Total WO time (repair+downtime)]]/60*48.67/24,Table3[[#This Row],[Total WO time (repair+downtime)]]/60*57.6/24)</f>
        <v>4.6400000000372534</v>
      </c>
    </row>
    <row r="3640" spans="1:13">
      <c r="A3640" t="s">
        <v>2279</v>
      </c>
      <c r="B3640" t="s">
        <v>12974</v>
      </c>
      <c r="C3640" t="s">
        <v>31960</v>
      </c>
      <c r="D3640" s="3" t="s">
        <v>31961</v>
      </c>
      <c r="E3640" s="3" t="s">
        <v>31953</v>
      </c>
      <c r="F3640" s="3" t="s">
        <v>31962</v>
      </c>
      <c r="G3640" s="5">
        <f>(Table3[[#This Row],[Actual completed date time]]-Table3[[#This Row],[Actual start date time]])*1440</f>
        <v>43.000000003958121</v>
      </c>
      <c r="H3640" s="5">
        <f>(Table3[[#This Row],[Actual start date time]]-Table3[[#This Row],[Scheduled date time]])*1440</f>
        <v>76.999999999534339</v>
      </c>
      <c r="I3640" s="5">
        <f>(Table3[[#This Row],[Actual completed date time]]-Table3[[#This Row],[Scheduled date time]])*1440</f>
        <v>120.00000000349246</v>
      </c>
      <c r="J3640" t="str">
        <f>Table3[[#This Row],[Equipment ID]]</f>
        <v>AC21024</v>
      </c>
      <c r="M3640" s="4">
        <f>IF(Table3[[#This Row],[Hostler Type]]="Diesel",Table3[[#This Row],[Total WO time (repair+downtime)]]/60*48.67/24,Table3[[#This Row],[Total WO time (repair+downtime)]]/60*57.6/24)</f>
        <v>4.8000000001396987</v>
      </c>
    </row>
    <row r="3641" spans="1:13">
      <c r="A3641" t="s">
        <v>8330</v>
      </c>
      <c r="B3641" t="s">
        <v>2606</v>
      </c>
      <c r="C3641" t="s">
        <v>31963</v>
      </c>
      <c r="D3641" s="3" t="s">
        <v>31964</v>
      </c>
      <c r="E3641" s="3" t="s">
        <v>31965</v>
      </c>
      <c r="F3641" s="3" t="s">
        <v>31966</v>
      </c>
      <c r="G3641" s="5">
        <f>(Table3[[#This Row],[Actual completed date time]]-Table3[[#This Row],[Actual start date time]])*1440</f>
        <v>9.0000000083819032</v>
      </c>
      <c r="H3641" s="5">
        <f>(Table3[[#This Row],[Actual start date time]]-Table3[[#This Row],[Scheduled date time]])*1440</f>
        <v>119.00000000023283</v>
      </c>
      <c r="I3641" s="5">
        <f>(Table3[[#This Row],[Actual completed date time]]-Table3[[#This Row],[Scheduled date time]])*1440</f>
        <v>128.00000000861473</v>
      </c>
      <c r="J3641" t="str">
        <f>Table3[[#This Row],[Equipment ID]]</f>
        <v>OT19238</v>
      </c>
      <c r="M3641" s="4">
        <f>IF(Table3[[#This Row],[Hostler Type]]="Diesel",Table3[[#This Row],[Total WO time (repair+downtime)]]/60*48.67/24,Table3[[#This Row],[Total WO time (repair+downtime)]]/60*57.6/24)</f>
        <v>5.1200000003445894</v>
      </c>
    </row>
    <row r="3642" spans="1:13">
      <c r="A3642" t="s">
        <v>10472</v>
      </c>
      <c r="B3642" t="s">
        <v>940</v>
      </c>
      <c r="C3642" t="s">
        <v>31967</v>
      </c>
      <c r="D3642" s="3" t="s">
        <v>31968</v>
      </c>
      <c r="E3642" s="3" t="s">
        <v>31969</v>
      </c>
      <c r="F3642" s="3" t="s">
        <v>31970</v>
      </c>
      <c r="G3642" s="5">
        <f>(Table3[[#This Row],[Actual completed date time]]-Table3[[#This Row],[Actual start date time]])*1440</f>
        <v>4.9999999953433871</v>
      </c>
      <c r="H3642" s="5">
        <f>(Table3[[#This Row],[Actual start date time]]-Table3[[#This Row],[Scheduled date time]])*1440</f>
        <v>166.00000000675209</v>
      </c>
      <c r="I3642" s="5">
        <f>(Table3[[#This Row],[Actual completed date time]]-Table3[[#This Row],[Scheduled date time]])*1440</f>
        <v>171.00000000209548</v>
      </c>
      <c r="J3642" t="str">
        <f>Table3[[#This Row],[Equipment ID]]</f>
        <v>OT21699</v>
      </c>
      <c r="M3642" s="4">
        <f>IF(Table3[[#This Row],[Hostler Type]]="Diesel",Table3[[#This Row],[Total WO time (repair+downtime)]]/60*48.67/24,Table3[[#This Row],[Total WO time (repair+downtime)]]/60*57.6/24)</f>
        <v>6.840000000083819</v>
      </c>
    </row>
    <row r="3643" spans="1:13">
      <c r="A3643" t="s">
        <v>12438</v>
      </c>
      <c r="B3643" t="s">
        <v>2772</v>
      </c>
      <c r="C3643" t="s">
        <v>31971</v>
      </c>
      <c r="D3643" s="3" t="s">
        <v>31972</v>
      </c>
      <c r="E3643" s="3" t="s">
        <v>31973</v>
      </c>
      <c r="F3643" s="3" t="s">
        <v>31974</v>
      </c>
      <c r="G3643" s="5">
        <f>(Table3[[#This Row],[Actual completed date time]]-Table3[[#This Row],[Actual start date time]])*1440</f>
        <v>10.000000001164153</v>
      </c>
      <c r="H3643" s="5">
        <f>(Table3[[#This Row],[Actual start date time]]-Table3[[#This Row],[Scheduled date time]])*1440</f>
        <v>243.99999999906868</v>
      </c>
      <c r="I3643" s="5">
        <f>(Table3[[#This Row],[Actual completed date time]]-Table3[[#This Row],[Scheduled date time]])*1440</f>
        <v>254.00000000023283</v>
      </c>
      <c r="J3643" t="str">
        <f>Table3[[#This Row],[Equipment ID]]</f>
        <v>OT23023</v>
      </c>
      <c r="M3643" s="4">
        <f>IF(Table3[[#This Row],[Hostler Type]]="Diesel",Table3[[#This Row],[Total WO time (repair+downtime)]]/60*48.67/24,Table3[[#This Row],[Total WO time (repair+downtime)]]/60*57.6/24)</f>
        <v>10.160000000009314</v>
      </c>
    </row>
    <row r="3644" spans="1:13">
      <c r="A3644" t="s">
        <v>1930</v>
      </c>
      <c r="B3644" t="s">
        <v>1848</v>
      </c>
      <c r="C3644" t="s">
        <v>31975</v>
      </c>
      <c r="D3644" s="3" t="s">
        <v>31976</v>
      </c>
      <c r="E3644" s="3" t="s">
        <v>31977</v>
      </c>
      <c r="F3644" s="3" t="s">
        <v>31978</v>
      </c>
      <c r="G3644" s="5">
        <f>(Table3[[#This Row],[Actual completed date time]]-Table3[[#This Row],[Actual start date time]])*1440</f>
        <v>2.9999999993015081</v>
      </c>
      <c r="H3644" s="5">
        <f>(Table3[[#This Row],[Actual start date time]]-Table3[[#This Row],[Scheduled date time]])*1440</f>
        <v>27.999999996973202</v>
      </c>
      <c r="I3644" s="5">
        <f>(Table3[[#This Row],[Actual completed date time]]-Table3[[#This Row],[Scheduled date time]])*1440</f>
        <v>30.99999999627471</v>
      </c>
      <c r="J3644" t="str">
        <f>Table3[[#This Row],[Equipment ID]]</f>
        <v>OT21177</v>
      </c>
      <c r="M3644" s="4">
        <f>IF(Table3[[#This Row],[Hostler Type]]="Diesel",Table3[[#This Row],[Total WO time (repair+downtime)]]/60*48.67/24,Table3[[#This Row],[Total WO time (repair+downtime)]]/60*57.6/24)</f>
        <v>1.2399999998509885</v>
      </c>
    </row>
    <row r="3645" spans="1:13">
      <c r="A3645" t="s">
        <v>583</v>
      </c>
      <c r="B3645" t="s">
        <v>580</v>
      </c>
      <c r="C3645" t="s">
        <v>31979</v>
      </c>
      <c r="D3645" s="3" t="s">
        <v>31980</v>
      </c>
      <c r="E3645" s="3" t="s">
        <v>31981</v>
      </c>
      <c r="F3645" s="3" t="s">
        <v>31982</v>
      </c>
      <c r="G3645" s="5">
        <f>(Table3[[#This Row],[Actual completed date time]]-Table3[[#This Row],[Actual start date time]])*1440</f>
        <v>76.999999999534339</v>
      </c>
      <c r="H3645" s="5">
        <f>(Table3[[#This Row],[Actual start date time]]-Table3[[#This Row],[Scheduled date time]])*1440</f>
        <v>103.00000000046566</v>
      </c>
      <c r="I3645" s="5">
        <f>(Table3[[#This Row],[Actual completed date time]]-Table3[[#This Row],[Scheduled date time]])*1440</f>
        <v>180</v>
      </c>
      <c r="J3645" t="str">
        <f>Table3[[#This Row],[Equipment ID]]</f>
        <v>OT21577</v>
      </c>
      <c r="M3645" s="4">
        <f>IF(Table3[[#This Row],[Hostler Type]]="Diesel",Table3[[#This Row],[Total WO time (repair+downtime)]]/60*48.67/24,Table3[[#This Row],[Total WO time (repair+downtime)]]/60*57.6/24)</f>
        <v>7.2</v>
      </c>
    </row>
    <row r="3646" spans="1:13">
      <c r="A3646" t="s">
        <v>11331</v>
      </c>
      <c r="B3646" t="s">
        <v>27210</v>
      </c>
      <c r="C3646" t="s">
        <v>31983</v>
      </c>
      <c r="D3646" s="3" t="s">
        <v>31984</v>
      </c>
      <c r="E3646" s="3" t="s">
        <v>31985</v>
      </c>
      <c r="F3646" s="3" t="s">
        <v>31986</v>
      </c>
      <c r="G3646" s="5">
        <f>(Table3[[#This Row],[Actual completed date time]]-Table3[[#This Row],[Actual start date time]])*1440</f>
        <v>45.99999999278225</v>
      </c>
      <c r="H3646" s="5">
        <f>(Table3[[#This Row],[Actual start date time]]-Table3[[#This Row],[Scheduled date time]])*1440</f>
        <v>129.00000000139698</v>
      </c>
      <c r="I3646" s="5">
        <f>(Table3[[#This Row],[Actual completed date time]]-Table3[[#This Row],[Scheduled date time]])*1440</f>
        <v>174.99999999417923</v>
      </c>
      <c r="J3646" t="str">
        <f>Table3[[#This Row],[Equipment ID]]</f>
        <v>OT22237</v>
      </c>
      <c r="M3646" s="4">
        <f>IF(Table3[[#This Row],[Hostler Type]]="Diesel",Table3[[#This Row],[Total WO time (repair+downtime)]]/60*48.67/24,Table3[[#This Row],[Total WO time (repair+downtime)]]/60*57.6/24)</f>
        <v>6.9999999997671694</v>
      </c>
    </row>
    <row r="3647" spans="1:13">
      <c r="A3647" t="s">
        <v>6122</v>
      </c>
      <c r="B3647" t="s">
        <v>660</v>
      </c>
      <c r="C3647" t="s">
        <v>31987</v>
      </c>
      <c r="D3647" s="3" t="s">
        <v>31988</v>
      </c>
      <c r="E3647" s="3" t="s">
        <v>31989</v>
      </c>
      <c r="F3647" s="3" t="s">
        <v>31990</v>
      </c>
      <c r="G3647" s="5">
        <f>(Table3[[#This Row],[Actual completed date time]]-Table3[[#This Row],[Actual start date time]])*1440</f>
        <v>11.000000004423782</v>
      </c>
      <c r="H3647" s="5">
        <f>(Table3[[#This Row],[Actual start date time]]-Table3[[#This Row],[Scheduled date time]])*1440</f>
        <v>200.99999999511056</v>
      </c>
      <c r="I3647" s="5">
        <f>(Table3[[#This Row],[Actual completed date time]]-Table3[[#This Row],[Scheduled date time]])*1440</f>
        <v>211.99999999953434</v>
      </c>
      <c r="J3647" t="str">
        <f>Table3[[#This Row],[Equipment ID]]</f>
        <v>AC21215</v>
      </c>
      <c r="M3647" s="4">
        <f>IF(Table3[[#This Row],[Hostler Type]]="Diesel",Table3[[#This Row],[Total WO time (repair+downtime)]]/60*48.67/24,Table3[[#This Row],[Total WO time (repair+downtime)]]/60*57.6/24)</f>
        <v>8.4799999999813735</v>
      </c>
    </row>
    <row r="3648" spans="1:13">
      <c r="A3648" t="s">
        <v>2276</v>
      </c>
      <c r="B3648" t="s">
        <v>2222</v>
      </c>
      <c r="C3648" t="s">
        <v>31991</v>
      </c>
      <c r="D3648" s="3" t="s">
        <v>31992</v>
      </c>
      <c r="E3648" s="3" t="s">
        <v>31993</v>
      </c>
      <c r="F3648" s="3" t="s">
        <v>31994</v>
      </c>
      <c r="G3648" s="5">
        <f>(Table3[[#This Row],[Actual completed date time]]-Table3[[#This Row],[Actual start date time]])*1440</f>
        <v>24.999999997671694</v>
      </c>
      <c r="H3648" s="5">
        <f>(Table3[[#This Row],[Actual start date time]]-Table3[[#This Row],[Scheduled date time]])*1440</f>
        <v>56.000000004423782</v>
      </c>
      <c r="I3648" s="5">
        <f>(Table3[[#This Row],[Actual completed date time]]-Table3[[#This Row],[Scheduled date time]])*1440</f>
        <v>81.000000002095476</v>
      </c>
      <c r="J3648" t="str">
        <f>Table3[[#This Row],[Equipment ID]]</f>
        <v>OT21639</v>
      </c>
      <c r="M3648" s="4">
        <f>IF(Table3[[#This Row],[Hostler Type]]="Diesel",Table3[[#This Row],[Total WO time (repair+downtime)]]/60*48.67/24,Table3[[#This Row],[Total WO time (repair+downtime)]]/60*57.6/24)</f>
        <v>3.2400000000838194</v>
      </c>
    </row>
    <row r="3649" spans="1:13">
      <c r="A3649" t="s">
        <v>1294</v>
      </c>
      <c r="B3649" t="s">
        <v>1290</v>
      </c>
      <c r="C3649" t="s">
        <v>31995</v>
      </c>
      <c r="D3649" s="3" t="s">
        <v>31996</v>
      </c>
      <c r="E3649" s="3" t="s">
        <v>31997</v>
      </c>
      <c r="F3649" s="3" t="s">
        <v>31998</v>
      </c>
      <c r="G3649" s="5">
        <f>(Table3[[#This Row],[Actual completed date time]]-Table3[[#This Row],[Actual start date time]])*1440</f>
        <v>21.000000005587935</v>
      </c>
      <c r="H3649" s="5">
        <f>(Table3[[#This Row],[Actual start date time]]-Table3[[#This Row],[Scheduled date time]])*1440</f>
        <v>114.99999999767169</v>
      </c>
      <c r="I3649" s="5">
        <f>(Table3[[#This Row],[Actual completed date time]]-Table3[[#This Row],[Scheduled date time]])*1440</f>
        <v>136.00000000325963</v>
      </c>
      <c r="J3649" t="str">
        <f>Table3[[#This Row],[Equipment ID]]</f>
        <v>OT21630</v>
      </c>
      <c r="M3649" s="4">
        <f>IF(Table3[[#This Row],[Hostler Type]]="Diesel",Table3[[#This Row],[Total WO time (repair+downtime)]]/60*48.67/24,Table3[[#This Row],[Total WO time (repair+downtime)]]/60*57.6/24)</f>
        <v>5.4400000001303859</v>
      </c>
    </row>
    <row r="3650" spans="1:13">
      <c r="A3650" t="s">
        <v>10576</v>
      </c>
      <c r="B3650" t="s">
        <v>354</v>
      </c>
      <c r="C3650" t="s">
        <v>31999</v>
      </c>
      <c r="D3650" s="3" t="s">
        <v>32000</v>
      </c>
      <c r="E3650" s="3" t="s">
        <v>32001</v>
      </c>
      <c r="F3650" s="3" t="s">
        <v>32002</v>
      </c>
      <c r="G3650" s="5">
        <f>(Table3[[#This Row],[Actual completed date time]]-Table3[[#This Row],[Actual start date time]])*1440</f>
        <v>60.999999999767169</v>
      </c>
      <c r="H3650" s="5">
        <f>(Table3[[#This Row],[Actual start date time]]-Table3[[#This Row],[Scheduled date time]])*1440</f>
        <v>137.00000000651926</v>
      </c>
      <c r="I3650" s="5">
        <f>(Table3[[#This Row],[Actual completed date time]]-Table3[[#This Row],[Scheduled date time]])*1440</f>
        <v>198.00000000628643</v>
      </c>
      <c r="J3650" t="str">
        <f>Table3[[#This Row],[Equipment ID]]</f>
        <v>OT21734</v>
      </c>
      <c r="M3650" s="4">
        <f>IF(Table3[[#This Row],[Hostler Type]]="Diesel",Table3[[#This Row],[Total WO time (repair+downtime)]]/60*48.67/24,Table3[[#This Row],[Total WO time (repair+downtime)]]/60*57.6/24)</f>
        <v>7.9200000002514566</v>
      </c>
    </row>
    <row r="3651" spans="1:13">
      <c r="A3651" t="s">
        <v>6654</v>
      </c>
      <c r="B3651" t="s">
        <v>1201</v>
      </c>
      <c r="C3651" t="s">
        <v>32003</v>
      </c>
      <c r="D3651" s="3" t="s">
        <v>32004</v>
      </c>
      <c r="E3651" s="3" t="s">
        <v>32005</v>
      </c>
      <c r="F3651" s="3" t="s">
        <v>32006</v>
      </c>
      <c r="G3651" s="5">
        <f>(Table3[[#This Row],[Actual completed date time]]-Table3[[#This Row],[Actual start date time]])*1440</f>
        <v>30.99999999627471</v>
      </c>
      <c r="H3651" s="5">
        <f>(Table3[[#This Row],[Actual start date time]]-Table3[[#This Row],[Scheduled date time]])*1440</f>
        <v>136.99999999604188</v>
      </c>
      <c r="I3651" s="5">
        <f>(Table3[[#This Row],[Actual completed date time]]-Table3[[#This Row],[Scheduled date time]])*1440</f>
        <v>167.99999999231659</v>
      </c>
      <c r="J3651" t="str">
        <f>Table3[[#This Row],[Equipment ID]]</f>
        <v>BY22028</v>
      </c>
      <c r="M3651" s="4">
        <f>IF(Table3[[#This Row],[Hostler Type]]="Diesel",Table3[[#This Row],[Total WO time (repair+downtime)]]/60*48.67/24,Table3[[#This Row],[Total WO time (repair+downtime)]]/60*57.6/24)</f>
        <v>6.7199999996926643</v>
      </c>
    </row>
    <row r="3652" spans="1:13">
      <c r="A3652" t="s">
        <v>2286</v>
      </c>
      <c r="B3652" t="s">
        <v>2212</v>
      </c>
      <c r="C3652" t="s">
        <v>32007</v>
      </c>
      <c r="D3652" s="3" t="s">
        <v>32008</v>
      </c>
      <c r="E3652" s="3" t="s">
        <v>32009</v>
      </c>
      <c r="F3652" s="3" t="s">
        <v>32010</v>
      </c>
      <c r="G3652" s="5">
        <f>(Table3[[#This Row],[Actual completed date time]]-Table3[[#This Row],[Actual start date time]])*1440</f>
        <v>34.999999998835847</v>
      </c>
      <c r="H3652" s="5">
        <f>(Table3[[#This Row],[Actual start date time]]-Table3[[#This Row],[Scheduled date time]])*1440</f>
        <v>27.999999996973202</v>
      </c>
      <c r="I3652" s="5">
        <f>(Table3[[#This Row],[Actual completed date time]]-Table3[[#This Row],[Scheduled date time]])*1440</f>
        <v>62.999999995809048</v>
      </c>
      <c r="J3652" t="str">
        <f>Table3[[#This Row],[Equipment ID]]</f>
        <v>AC21027</v>
      </c>
      <c r="M3652" s="4">
        <f>IF(Table3[[#This Row],[Hostler Type]]="Diesel",Table3[[#This Row],[Total WO time (repair+downtime)]]/60*48.67/24,Table3[[#This Row],[Total WO time (repair+downtime)]]/60*57.6/24)</f>
        <v>2.5199999998323621</v>
      </c>
    </row>
    <row r="3653" spans="1:13">
      <c r="A3653" t="s">
        <v>2559</v>
      </c>
      <c r="B3653" t="s">
        <v>2446</v>
      </c>
      <c r="C3653" t="s">
        <v>32011</v>
      </c>
      <c r="D3653" s="3" t="s">
        <v>32012</v>
      </c>
      <c r="E3653" s="3" t="s">
        <v>32013</v>
      </c>
      <c r="F3653" s="3" t="s">
        <v>32014</v>
      </c>
      <c r="G3653" s="5">
        <f>(Table3[[#This Row],[Actual completed date time]]-Table3[[#This Row],[Actual start date time]])*1440</f>
        <v>11.999999997206032</v>
      </c>
      <c r="H3653" s="5">
        <f>(Table3[[#This Row],[Actual start date time]]-Table3[[#This Row],[Scheduled date time]])*1440</f>
        <v>97.000000001862645</v>
      </c>
      <c r="I3653" s="5">
        <f>(Table3[[#This Row],[Actual completed date time]]-Table3[[#This Row],[Scheduled date time]])*1440</f>
        <v>108.99999999906868</v>
      </c>
      <c r="J3653" t="str">
        <f>Table3[[#This Row],[Equipment ID]]</f>
        <v>OT22353</v>
      </c>
      <c r="M3653" s="4">
        <f>IF(Table3[[#This Row],[Hostler Type]]="Diesel",Table3[[#This Row],[Total WO time (repair+downtime)]]/60*48.67/24,Table3[[#This Row],[Total WO time (repair+downtime)]]/60*57.6/24)</f>
        <v>4.3599999999627475</v>
      </c>
    </row>
    <row r="3654" spans="1:13">
      <c r="A3654" t="s">
        <v>9876</v>
      </c>
      <c r="B3654" t="s">
        <v>354</v>
      </c>
      <c r="C3654" t="s">
        <v>32015</v>
      </c>
      <c r="D3654" s="3" t="s">
        <v>32016</v>
      </c>
      <c r="E3654" s="3" t="s">
        <v>32017</v>
      </c>
      <c r="F3654" s="3" t="s">
        <v>32018</v>
      </c>
      <c r="G3654" s="5">
        <f>(Table3[[#This Row],[Actual completed date time]]-Table3[[#This Row],[Actual start date time]])*1440</f>
        <v>24.000000004889444</v>
      </c>
      <c r="H3654" s="5">
        <f>(Table3[[#This Row],[Actual start date time]]-Table3[[#This Row],[Scheduled date time]])*1440</f>
        <v>227.99999999930151</v>
      </c>
      <c r="I3654" s="5">
        <f>(Table3[[#This Row],[Actual completed date time]]-Table3[[#This Row],[Scheduled date time]])*1440</f>
        <v>252.00000000419095</v>
      </c>
      <c r="J3654" t="str">
        <f>Table3[[#This Row],[Equipment ID]]</f>
        <v>OT21502</v>
      </c>
      <c r="M3654" s="4">
        <f>IF(Table3[[#This Row],[Hostler Type]]="Diesel",Table3[[#This Row],[Total WO time (repair+downtime)]]/60*48.67/24,Table3[[#This Row],[Total WO time (repair+downtime)]]/60*57.6/24)</f>
        <v>10.080000000167638</v>
      </c>
    </row>
    <row r="3655" spans="1:13">
      <c r="A3655" t="s">
        <v>11092</v>
      </c>
      <c r="B3655" t="s">
        <v>2242</v>
      </c>
      <c r="C3655" t="s">
        <v>32019</v>
      </c>
      <c r="D3655" s="3" t="s">
        <v>32020</v>
      </c>
      <c r="E3655" s="3" t="s">
        <v>32021</v>
      </c>
      <c r="F3655" s="3" t="s">
        <v>32022</v>
      </c>
      <c r="G3655" s="5">
        <f>(Table3[[#This Row],[Actual completed date time]]-Table3[[#This Row],[Actual start date time]])*1440</f>
        <v>45</v>
      </c>
      <c r="H3655" s="5">
        <f>(Table3[[#This Row],[Actual start date time]]-Table3[[#This Row],[Scheduled date time]])*1440</f>
        <v>33.000000002793968</v>
      </c>
      <c r="I3655" s="5">
        <f>(Table3[[#This Row],[Actual completed date time]]-Table3[[#This Row],[Scheduled date time]])*1440</f>
        <v>78.000000002793968</v>
      </c>
      <c r="J3655" t="str">
        <f>Table3[[#This Row],[Equipment ID]]</f>
        <v>OT22158</v>
      </c>
      <c r="M3655" s="4">
        <f>IF(Table3[[#This Row],[Hostler Type]]="Diesel",Table3[[#This Row],[Total WO time (repair+downtime)]]/60*48.67/24,Table3[[#This Row],[Total WO time (repair+downtime)]]/60*57.6/24)</f>
        <v>3.1200000001117587</v>
      </c>
    </row>
    <row r="3656" spans="1:13">
      <c r="A3656" t="s">
        <v>206</v>
      </c>
      <c r="B3656" t="s">
        <v>79</v>
      </c>
      <c r="C3656" t="s">
        <v>32023</v>
      </c>
      <c r="D3656" s="3" t="s">
        <v>32024</v>
      </c>
      <c r="E3656" s="3" t="s">
        <v>32025</v>
      </c>
      <c r="F3656" s="3" t="s">
        <v>32026</v>
      </c>
      <c r="G3656" s="5">
        <f>(Table3[[#This Row],[Actual completed date time]]-Table3[[#This Row],[Actual start date time]])*1440</f>
        <v>18.999999999068677</v>
      </c>
      <c r="H3656" s="5">
        <f>(Table3[[#This Row],[Actual start date time]]-Table3[[#This Row],[Scheduled date time]])*1440</f>
        <v>979.99999999883585</v>
      </c>
      <c r="I3656" s="5">
        <f>(Table3[[#This Row],[Actual completed date time]]-Table3[[#This Row],[Scheduled date time]])*1440</f>
        <v>998.99999999790452</v>
      </c>
      <c r="J3656" t="str">
        <f>Table3[[#This Row],[Equipment ID]]</f>
        <v>OT21454</v>
      </c>
      <c r="M3656" s="4">
        <f>IF(Table3[[#This Row],[Hostler Type]]="Diesel",Table3[[#This Row],[Total WO time (repair+downtime)]]/60*48.67/24,Table3[[#This Row],[Total WO time (repair+downtime)]]/60*57.6/24)</f>
        <v>39.959999999916185</v>
      </c>
    </row>
    <row r="3657" spans="1:13">
      <c r="A3657" t="s">
        <v>11357</v>
      </c>
      <c r="B3657" t="s">
        <v>936</v>
      </c>
      <c r="C3657" t="s">
        <v>32027</v>
      </c>
      <c r="D3657" s="3" t="s">
        <v>32028</v>
      </c>
      <c r="E3657" s="3" t="s">
        <v>32029</v>
      </c>
      <c r="F3657" s="3" t="s">
        <v>32030</v>
      </c>
      <c r="G3657" s="5">
        <f>(Table3[[#This Row],[Actual completed date time]]-Table3[[#This Row],[Actual start date time]])*1440</f>
        <v>30.99999999627471</v>
      </c>
      <c r="H3657" s="5">
        <f>(Table3[[#This Row],[Actual start date time]]-Table3[[#This Row],[Scheduled date time]])*1440</f>
        <v>60.000000006984919</v>
      </c>
      <c r="I3657" s="5">
        <f>(Table3[[#This Row],[Actual completed date time]]-Table3[[#This Row],[Scheduled date time]])*1440</f>
        <v>91.000000003259629</v>
      </c>
      <c r="J3657" t="str">
        <f>Table3[[#This Row],[Equipment ID]]</f>
        <v>OT22246</v>
      </c>
      <c r="M3657" s="4">
        <f>IF(Table3[[#This Row],[Hostler Type]]="Diesel",Table3[[#This Row],[Total WO time (repair+downtime)]]/60*48.67/24,Table3[[#This Row],[Total WO time (repair+downtime)]]/60*57.6/24)</f>
        <v>3.6400000001303852</v>
      </c>
    </row>
    <row r="3658" spans="1:13">
      <c r="A3658" t="s">
        <v>11679</v>
      </c>
      <c r="B3658" t="s">
        <v>2234</v>
      </c>
      <c r="C3658" t="s">
        <v>32031</v>
      </c>
      <c r="D3658" s="3" t="s">
        <v>32032</v>
      </c>
      <c r="E3658" s="3" t="s">
        <v>32033</v>
      </c>
      <c r="F3658" s="3" t="s">
        <v>32034</v>
      </c>
      <c r="G3658" s="5">
        <f>(Table3[[#This Row],[Actual completed date time]]-Table3[[#This Row],[Actual start date time]])*1440</f>
        <v>37.000000005355105</v>
      </c>
      <c r="H3658" s="5">
        <f>(Table3[[#This Row],[Actual start date time]]-Table3[[#This Row],[Scheduled date time]])*1440</f>
        <v>189.99999999068677</v>
      </c>
      <c r="I3658" s="5">
        <f>(Table3[[#This Row],[Actual completed date time]]-Table3[[#This Row],[Scheduled date time]])*1440</f>
        <v>226.99999999604188</v>
      </c>
      <c r="J3658" t="str">
        <f>Table3[[#This Row],[Equipment ID]]</f>
        <v>OT22355</v>
      </c>
      <c r="M3658" s="4">
        <f>IF(Table3[[#This Row],[Hostler Type]]="Diesel",Table3[[#This Row],[Total WO time (repair+downtime)]]/60*48.67/24,Table3[[#This Row],[Total WO time (repair+downtime)]]/60*57.6/24)</f>
        <v>9.0799999998416752</v>
      </c>
    </row>
    <row r="3659" spans="1:13">
      <c r="A3659" t="s">
        <v>2345</v>
      </c>
      <c r="B3659" t="s">
        <v>2307</v>
      </c>
      <c r="C3659" t="s">
        <v>32035</v>
      </c>
      <c r="D3659" s="3" t="s">
        <v>32036</v>
      </c>
      <c r="E3659" s="3" t="s">
        <v>32028</v>
      </c>
      <c r="F3659" s="3" t="s">
        <v>32037</v>
      </c>
      <c r="G3659" s="5">
        <f>(Table3[[#This Row],[Actual completed date time]]-Table3[[#This Row],[Actual start date time]])*1440</f>
        <v>10.000000001164153</v>
      </c>
      <c r="H3659" s="5">
        <f>(Table3[[#This Row],[Actual start date time]]-Table3[[#This Row],[Scheduled date time]])*1440</f>
        <v>66.999999998370185</v>
      </c>
      <c r="I3659" s="5">
        <f>(Table3[[#This Row],[Actual completed date time]]-Table3[[#This Row],[Scheduled date time]])*1440</f>
        <v>76.999999999534339</v>
      </c>
      <c r="J3659" t="str">
        <f>Table3[[#This Row],[Equipment ID]]</f>
        <v>OT21511</v>
      </c>
      <c r="M3659" s="4">
        <f>IF(Table3[[#This Row],[Hostler Type]]="Diesel",Table3[[#This Row],[Total WO time (repair+downtime)]]/60*48.67/24,Table3[[#This Row],[Total WO time (repair+downtime)]]/60*57.6/24)</f>
        <v>3.0799999999813736</v>
      </c>
    </row>
    <row r="3660" spans="1:13">
      <c r="A3660" t="s">
        <v>6049</v>
      </c>
      <c r="B3660" t="s">
        <v>1222</v>
      </c>
      <c r="C3660" t="s">
        <v>32038</v>
      </c>
      <c r="D3660" s="3" t="s">
        <v>32039</v>
      </c>
      <c r="E3660" s="3" t="s">
        <v>32040</v>
      </c>
      <c r="F3660" s="3" t="s">
        <v>32041</v>
      </c>
      <c r="G3660" s="5">
        <f>(Table3[[#This Row],[Actual completed date time]]-Table3[[#This Row],[Actual start date time]])*1440</f>
        <v>10.000000001164153</v>
      </c>
      <c r="H3660" s="5">
        <f>(Table3[[#This Row],[Actual start date time]]-Table3[[#This Row],[Scheduled date time]])*1440</f>
        <v>39.000000001396984</v>
      </c>
      <c r="I3660" s="5">
        <f>(Table3[[#This Row],[Actual completed date time]]-Table3[[#This Row],[Scheduled date time]])*1440</f>
        <v>49.000000002561137</v>
      </c>
      <c r="J3660" t="str">
        <f>Table3[[#This Row],[Equipment ID]]</f>
        <v>AC21191</v>
      </c>
      <c r="M3660" s="4">
        <f>IF(Table3[[#This Row],[Hostler Type]]="Diesel",Table3[[#This Row],[Total WO time (repair+downtime)]]/60*48.67/24,Table3[[#This Row],[Total WO time (repair+downtime)]]/60*57.6/24)</f>
        <v>1.9600000001024453</v>
      </c>
    </row>
    <row r="3661" spans="1:13">
      <c r="A3661" t="s">
        <v>894</v>
      </c>
      <c r="B3661" t="s">
        <v>2108</v>
      </c>
      <c r="C3661" t="s">
        <v>32042</v>
      </c>
      <c r="D3661" s="3" t="s">
        <v>32043</v>
      </c>
      <c r="E3661" s="3" t="s">
        <v>32044</v>
      </c>
      <c r="F3661" s="3" t="s">
        <v>31946</v>
      </c>
      <c r="G3661" s="5">
        <f>(Table3[[#This Row],[Actual completed date time]]-Table3[[#This Row],[Actual start date time]])*1440</f>
        <v>34.000000006053597</v>
      </c>
      <c r="H3661" s="5">
        <f>(Table3[[#This Row],[Actual start date time]]-Table3[[#This Row],[Scheduled date time]])*1440</f>
        <v>1797.9999999934807</v>
      </c>
      <c r="I3661" s="5">
        <f>(Table3[[#This Row],[Actual completed date time]]-Table3[[#This Row],[Scheduled date time]])*1440</f>
        <v>1831.9999999995343</v>
      </c>
      <c r="J3661" t="str">
        <f>Table3[[#This Row],[Equipment ID]]</f>
        <v>OT22116</v>
      </c>
      <c r="M3661" s="4">
        <f>IF(Table3[[#This Row],[Hostler Type]]="Diesel",Table3[[#This Row],[Total WO time (repair+downtime)]]/60*48.67/24,Table3[[#This Row],[Total WO time (repair+downtime)]]/60*57.6/24)</f>
        <v>73.279999999981371</v>
      </c>
    </row>
    <row r="3662" spans="1:13">
      <c r="A3662" t="s">
        <v>2061</v>
      </c>
      <c r="B3662" t="s">
        <v>1874</v>
      </c>
      <c r="C3662" t="s">
        <v>32045</v>
      </c>
      <c r="D3662" s="3" t="s">
        <v>32046</v>
      </c>
      <c r="E3662" s="3" t="s">
        <v>32047</v>
      </c>
      <c r="F3662" s="3" t="s">
        <v>32048</v>
      </c>
      <c r="G3662" s="5">
        <f>(Table3[[#This Row],[Actual completed date time]]-Table3[[#This Row],[Actual start date time]])*1440</f>
        <v>40.999999997438863</v>
      </c>
      <c r="H3662" s="5">
        <f>(Table3[[#This Row],[Actual start date time]]-Table3[[#This Row],[Scheduled date time]])*1440</f>
        <v>1493.9999999979045</v>
      </c>
      <c r="I3662" s="5">
        <f>(Table3[[#This Row],[Actual completed date time]]-Table3[[#This Row],[Scheduled date time]])*1440</f>
        <v>1534.9999999953434</v>
      </c>
      <c r="J3662" t="str">
        <f>Table3[[#This Row],[Equipment ID]]</f>
        <v>OT21121</v>
      </c>
      <c r="M3662" s="4">
        <f>IF(Table3[[#This Row],[Hostler Type]]="Diesel",Table3[[#This Row],[Total WO time (repair+downtime)]]/60*48.67/24,Table3[[#This Row],[Total WO time (repair+downtime)]]/60*57.6/24)</f>
        <v>61.399999999813737</v>
      </c>
    </row>
    <row r="3663" spans="1:13">
      <c r="A3663" t="s">
        <v>7116</v>
      </c>
      <c r="B3663" t="s">
        <v>2446</v>
      </c>
      <c r="C3663" t="s">
        <v>32049</v>
      </c>
      <c r="D3663" s="3" t="s">
        <v>32050</v>
      </c>
      <c r="E3663" s="3" t="s">
        <v>32051</v>
      </c>
      <c r="F3663" s="3" t="s">
        <v>32052</v>
      </c>
      <c r="G3663" s="5">
        <f>(Table3[[#This Row],[Actual completed date time]]-Table3[[#This Row],[Actual start date time]])*1440</f>
        <v>24.999999997671694</v>
      </c>
      <c r="H3663" s="5">
        <f>(Table3[[#This Row],[Actual start date time]]-Table3[[#This Row],[Scheduled date time]])*1440</f>
        <v>129.00000000139698</v>
      </c>
      <c r="I3663" s="5">
        <f>(Table3[[#This Row],[Actual completed date time]]-Table3[[#This Row],[Scheduled date time]])*1440</f>
        <v>153.99999999906868</v>
      </c>
      <c r="J3663" t="str">
        <f>Table3[[#This Row],[Equipment ID]]</f>
        <v>OT17067</v>
      </c>
      <c r="M3663" s="4">
        <f>IF(Table3[[#This Row],[Hostler Type]]="Diesel",Table3[[#This Row],[Total WO time (repair+downtime)]]/60*48.67/24,Table3[[#This Row],[Total WO time (repair+downtime)]]/60*57.6/24)</f>
        <v>6.1599999999627473</v>
      </c>
    </row>
    <row r="3664" spans="1:13">
      <c r="A3664" t="s">
        <v>292</v>
      </c>
      <c r="B3664" t="s">
        <v>2560</v>
      </c>
      <c r="C3664" t="s">
        <v>32053</v>
      </c>
      <c r="D3664" s="3" t="s">
        <v>32054</v>
      </c>
      <c r="E3664" s="3" t="s">
        <v>32055</v>
      </c>
      <c r="F3664" s="3" t="s">
        <v>32056</v>
      </c>
      <c r="G3664" s="5">
        <f>(Table3[[#This Row],[Actual completed date time]]-Table3[[#This Row],[Actual start date time]])*1440</f>
        <v>53.000000005122274</v>
      </c>
      <c r="H3664" s="5">
        <f>(Table3[[#This Row],[Actual start date time]]-Table3[[#This Row],[Scheduled date time]])*1440</f>
        <v>222.00000000069849</v>
      </c>
      <c r="I3664" s="5">
        <f>(Table3[[#This Row],[Actual completed date time]]-Table3[[#This Row],[Scheduled date time]])*1440</f>
        <v>275.00000000582077</v>
      </c>
      <c r="J3664" t="str">
        <f>Table3[[#This Row],[Equipment ID]]</f>
        <v>OT22352</v>
      </c>
      <c r="M3664" s="4">
        <f>IF(Table3[[#This Row],[Hostler Type]]="Diesel",Table3[[#This Row],[Total WO time (repair+downtime)]]/60*48.67/24,Table3[[#This Row],[Total WO time (repair+downtime)]]/60*57.6/24)</f>
        <v>11.000000000232831</v>
      </c>
    </row>
    <row r="3665" spans="1:13">
      <c r="A3665" t="s">
        <v>1094</v>
      </c>
      <c r="B3665" t="s">
        <v>954</v>
      </c>
      <c r="C3665" t="s">
        <v>32057</v>
      </c>
      <c r="D3665" s="3" t="s">
        <v>32058</v>
      </c>
      <c r="E3665" s="3" t="s">
        <v>32059</v>
      </c>
      <c r="F3665" s="3" t="s">
        <v>32060</v>
      </c>
      <c r="G3665" s="5">
        <f>(Table3[[#This Row],[Actual completed date time]]-Table3[[#This Row],[Actual start date time]])*1440</f>
        <v>90</v>
      </c>
      <c r="H3665" s="5">
        <f>(Table3[[#This Row],[Actual start date time]]-Table3[[#This Row],[Scheduled date time]])*1440</f>
        <v>190.00000000116415</v>
      </c>
      <c r="I3665" s="5">
        <f>(Table3[[#This Row],[Actual completed date time]]-Table3[[#This Row],[Scheduled date time]])*1440</f>
        <v>280.00000000116415</v>
      </c>
      <c r="J3665" t="str">
        <f>Table3[[#This Row],[Equipment ID]]</f>
        <v>AC21199</v>
      </c>
      <c r="M3665" s="4">
        <f>IF(Table3[[#This Row],[Hostler Type]]="Diesel",Table3[[#This Row],[Total WO time (repair+downtime)]]/60*48.67/24,Table3[[#This Row],[Total WO time (repair+downtime)]]/60*57.6/24)</f>
        <v>11.200000000046566</v>
      </c>
    </row>
    <row r="3666" spans="1:13">
      <c r="A3666" t="s">
        <v>12559</v>
      </c>
      <c r="B3666" t="s">
        <v>1921</v>
      </c>
      <c r="C3666" t="s">
        <v>32061</v>
      </c>
      <c r="D3666" s="3" t="s">
        <v>32062</v>
      </c>
      <c r="E3666" s="3" t="s">
        <v>32063</v>
      </c>
      <c r="F3666" s="3" t="s">
        <v>32064</v>
      </c>
      <c r="G3666" s="5">
        <f>(Table3[[#This Row],[Actual completed date time]]-Table3[[#This Row],[Actual start date time]])*1440</f>
        <v>37.000000005355105</v>
      </c>
      <c r="H3666" s="5">
        <f>(Table3[[#This Row],[Actual start date time]]-Table3[[#This Row],[Scheduled date time]])*1440</f>
        <v>425.99999999511056</v>
      </c>
      <c r="I3666" s="5">
        <f>(Table3[[#This Row],[Actual completed date time]]-Table3[[#This Row],[Scheduled date time]])*1440</f>
        <v>463.00000000046566</v>
      </c>
      <c r="J3666" t="str">
        <f>Table3[[#This Row],[Equipment ID]]</f>
        <v>OT23062</v>
      </c>
      <c r="M3666" s="4">
        <f>IF(Table3[[#This Row],[Hostler Type]]="Diesel",Table3[[#This Row],[Total WO time (repair+downtime)]]/60*48.67/24,Table3[[#This Row],[Total WO time (repair+downtime)]]/60*57.6/24)</f>
        <v>18.520000000018626</v>
      </c>
    </row>
    <row r="3667" spans="1:13">
      <c r="A3667" t="s">
        <v>10700</v>
      </c>
      <c r="B3667" t="s">
        <v>884</v>
      </c>
      <c r="C3667" t="s">
        <v>32065</v>
      </c>
      <c r="D3667" s="3" t="s">
        <v>32066</v>
      </c>
      <c r="E3667" s="3" t="s">
        <v>32059</v>
      </c>
      <c r="F3667" s="3" t="s">
        <v>32067</v>
      </c>
      <c r="G3667" s="5">
        <f>(Table3[[#This Row],[Actual completed date time]]-Table3[[#This Row],[Actual start date time]])*1440</f>
        <v>53.999999997904524</v>
      </c>
      <c r="H3667" s="5">
        <f>(Table3[[#This Row],[Actual start date time]]-Table3[[#This Row],[Scheduled date time]])*1440</f>
        <v>251.99999999371357</v>
      </c>
      <c r="I3667" s="5">
        <f>(Table3[[#This Row],[Actual completed date time]]-Table3[[#This Row],[Scheduled date time]])*1440</f>
        <v>305.9999999916181</v>
      </c>
      <c r="J3667" t="str">
        <f>Table3[[#This Row],[Equipment ID]]</f>
        <v>OT22024</v>
      </c>
      <c r="M3667" s="4">
        <f>IF(Table3[[#This Row],[Hostler Type]]="Diesel",Table3[[#This Row],[Total WO time (repair+downtime)]]/60*48.67/24,Table3[[#This Row],[Total WO time (repair+downtime)]]/60*57.6/24)</f>
        <v>12.239999999664725</v>
      </c>
    </row>
    <row r="3668" spans="1:13">
      <c r="A3668" t="s">
        <v>1462</v>
      </c>
      <c r="B3668" t="s">
        <v>1218</v>
      </c>
      <c r="C3668" t="s">
        <v>32068</v>
      </c>
      <c r="D3668" s="3" t="s">
        <v>32069</v>
      </c>
      <c r="E3668" s="3" t="s">
        <v>32070</v>
      </c>
      <c r="F3668" s="3" t="s">
        <v>32071</v>
      </c>
      <c r="G3668" s="5">
        <f>(Table3[[#This Row],[Actual completed date time]]-Table3[[#This Row],[Actual start date time]])*1440</f>
        <v>5.9999999986030161</v>
      </c>
      <c r="H3668" s="5">
        <f>(Table3[[#This Row],[Actual start date time]]-Table3[[#This Row],[Scheduled date time]])*1440</f>
        <v>227.00000000651926</v>
      </c>
      <c r="I3668" s="5">
        <f>(Table3[[#This Row],[Actual completed date time]]-Table3[[#This Row],[Scheduled date time]])*1440</f>
        <v>233.00000000512227</v>
      </c>
      <c r="J3668" t="str">
        <f>Table3[[#This Row],[Equipment ID]]</f>
        <v>OT17020</v>
      </c>
      <c r="M3668" s="4">
        <f>IF(Table3[[#This Row],[Hostler Type]]="Diesel",Table3[[#This Row],[Total WO time (repair+downtime)]]/60*48.67/24,Table3[[#This Row],[Total WO time (repair+downtime)]]/60*57.6/24)</f>
        <v>9.3200000002048906</v>
      </c>
    </row>
    <row r="3669" spans="1:13">
      <c r="A3669" t="s">
        <v>11231</v>
      </c>
      <c r="B3669" t="s">
        <v>924</v>
      </c>
      <c r="C3669" t="s">
        <v>32072</v>
      </c>
      <c r="D3669" s="3" t="s">
        <v>32073</v>
      </c>
      <c r="E3669" s="3" t="s">
        <v>32074</v>
      </c>
      <c r="F3669" s="3" t="s">
        <v>32075</v>
      </c>
      <c r="G3669" s="5">
        <f>(Table3[[#This Row],[Actual completed date time]]-Table3[[#This Row],[Actual start date time]])*1440</f>
        <v>50.999999998603016</v>
      </c>
      <c r="H3669" s="5">
        <f>(Table3[[#This Row],[Actual start date time]]-Table3[[#This Row],[Scheduled date time]])*1440</f>
        <v>355.99999999743886</v>
      </c>
      <c r="I3669" s="5">
        <f>(Table3[[#This Row],[Actual completed date time]]-Table3[[#This Row],[Scheduled date time]])*1440</f>
        <v>406.99999999604188</v>
      </c>
      <c r="J3669" t="str">
        <f>Table3[[#This Row],[Equipment ID]]</f>
        <v>OT22206</v>
      </c>
      <c r="M3669" s="4">
        <f>IF(Table3[[#This Row],[Hostler Type]]="Diesel",Table3[[#This Row],[Total WO time (repair+downtime)]]/60*48.67/24,Table3[[#This Row],[Total WO time (repair+downtime)]]/60*57.6/24)</f>
        <v>16.279999999841674</v>
      </c>
    </row>
    <row r="3670" spans="1:13">
      <c r="A3670" t="s">
        <v>12487</v>
      </c>
      <c r="B3670" t="s">
        <v>2626</v>
      </c>
      <c r="C3670" t="s">
        <v>32076</v>
      </c>
      <c r="D3670" s="3" t="s">
        <v>32077</v>
      </c>
      <c r="E3670" s="3" t="s">
        <v>32078</v>
      </c>
      <c r="F3670" s="3" t="s">
        <v>32079</v>
      </c>
      <c r="G3670" s="5">
        <f>(Table3[[#This Row],[Actual completed date time]]-Table3[[#This Row],[Actual start date time]])*1440</f>
        <v>747.00000000419095</v>
      </c>
      <c r="H3670" s="5">
        <f>(Table3[[#This Row],[Actual start date time]]-Table3[[#This Row],[Scheduled date time]])*1440</f>
        <v>736.99999999254942</v>
      </c>
      <c r="I3670" s="5">
        <f>(Table3[[#This Row],[Actual completed date time]]-Table3[[#This Row],[Scheduled date time]])*1440</f>
        <v>1483.9999999967404</v>
      </c>
      <c r="J3670" t="str">
        <f>Table3[[#This Row],[Equipment ID]]</f>
        <v>OT23038</v>
      </c>
      <c r="M3670" s="4">
        <f>IF(Table3[[#This Row],[Hostler Type]]="Diesel",Table3[[#This Row],[Total WO time (repair+downtime)]]/60*48.67/24,Table3[[#This Row],[Total WO time (repair+downtime)]]/60*57.6/24)</f>
        <v>59.359999999869615</v>
      </c>
    </row>
    <row r="3671" spans="1:13">
      <c r="A3671" t="s">
        <v>292</v>
      </c>
      <c r="B3671" t="s">
        <v>2560</v>
      </c>
      <c r="C3671" t="s">
        <v>32080</v>
      </c>
      <c r="D3671" s="3" t="s">
        <v>32081</v>
      </c>
      <c r="E3671" s="3" t="s">
        <v>32082</v>
      </c>
      <c r="F3671" s="3" t="s">
        <v>32083</v>
      </c>
      <c r="G3671" s="5">
        <f>(Table3[[#This Row],[Actual completed date time]]-Table3[[#This Row],[Actual start date time]])*1440</f>
        <v>1.000000003259629</v>
      </c>
      <c r="H3671" s="5">
        <f>(Table3[[#This Row],[Actual start date time]]-Table3[[#This Row],[Scheduled date time]])*1440</f>
        <v>97.000000001862645</v>
      </c>
      <c r="I3671" s="5">
        <f>(Table3[[#This Row],[Actual completed date time]]-Table3[[#This Row],[Scheduled date time]])*1440</f>
        <v>98.000000005122274</v>
      </c>
      <c r="J3671" t="str">
        <f>Table3[[#This Row],[Equipment ID]]</f>
        <v>OT22352</v>
      </c>
      <c r="M3671" s="4">
        <f>IF(Table3[[#This Row],[Hostler Type]]="Diesel",Table3[[#This Row],[Total WO time (repair+downtime)]]/60*48.67/24,Table3[[#This Row],[Total WO time (repair+downtime)]]/60*57.6/24)</f>
        <v>3.9200000002048907</v>
      </c>
    </row>
    <row r="3672" spans="1:13">
      <c r="A3672" t="s">
        <v>2260</v>
      </c>
      <c r="B3672" t="s">
        <v>2259</v>
      </c>
      <c r="C3672" t="s">
        <v>32084</v>
      </c>
      <c r="D3672" s="3" t="s">
        <v>32085</v>
      </c>
      <c r="E3672" s="3" t="s">
        <v>32086</v>
      </c>
      <c r="F3672" s="3" t="s">
        <v>32087</v>
      </c>
      <c r="G3672" s="5">
        <f>(Table3[[#This Row],[Actual completed date time]]-Table3[[#This Row],[Actual start date time]])*1440</f>
        <v>51.000000009080395</v>
      </c>
      <c r="H3672" s="5">
        <f>(Table3[[#This Row],[Actual start date time]]-Table3[[#This Row],[Scheduled date time]])*1440</f>
        <v>107.99999999580905</v>
      </c>
      <c r="I3672" s="5">
        <f>(Table3[[#This Row],[Actual completed date time]]-Table3[[#This Row],[Scheduled date time]])*1440</f>
        <v>159.00000000488944</v>
      </c>
      <c r="J3672" t="str">
        <f>Table3[[#This Row],[Equipment ID]]</f>
        <v>AC21258</v>
      </c>
      <c r="M3672" s="4">
        <f>IF(Table3[[#This Row],[Hostler Type]]="Diesel",Table3[[#This Row],[Total WO time (repair+downtime)]]/60*48.67/24,Table3[[#This Row],[Total WO time (repair+downtime)]]/60*57.6/24)</f>
        <v>6.3600000001955772</v>
      </c>
    </row>
    <row r="3673" spans="1:13">
      <c r="A3673" t="s">
        <v>9607</v>
      </c>
      <c r="B3673" t="s">
        <v>9603</v>
      </c>
      <c r="C3673" t="s">
        <v>32088</v>
      </c>
      <c r="D3673" s="3" t="s">
        <v>32089</v>
      </c>
      <c r="E3673" s="3" t="s">
        <v>32090</v>
      </c>
      <c r="F3673" s="3" t="s">
        <v>32091</v>
      </c>
      <c r="G3673" s="5">
        <f>(Table3[[#This Row],[Actual completed date time]]-Table3[[#This Row],[Actual start date time]])*1440</f>
        <v>31.999999999534339</v>
      </c>
      <c r="H3673" s="5">
        <f>(Table3[[#This Row],[Actual start date time]]-Table3[[#This Row],[Scheduled date time]])*1440</f>
        <v>74.000000000232831</v>
      </c>
      <c r="I3673" s="5">
        <f>(Table3[[#This Row],[Actual completed date time]]-Table3[[#This Row],[Scheduled date time]])*1440</f>
        <v>105.99999999976717</v>
      </c>
      <c r="J3673" t="str">
        <f>Table3[[#This Row],[Equipment ID]]</f>
        <v>OT21411</v>
      </c>
      <c r="M3673" s="4">
        <f>IF(Table3[[#This Row],[Hostler Type]]="Diesel",Table3[[#This Row],[Total WO time (repair+downtime)]]/60*48.67/24,Table3[[#This Row],[Total WO time (repair+downtime)]]/60*57.6/24)</f>
        <v>4.2399999999906868</v>
      </c>
    </row>
    <row r="3674" spans="1:13">
      <c r="A3674" t="s">
        <v>12556</v>
      </c>
      <c r="B3674" t="s">
        <v>872</v>
      </c>
      <c r="C3674" t="s">
        <v>32092</v>
      </c>
      <c r="D3674" s="3" t="s">
        <v>32093</v>
      </c>
      <c r="E3674" s="3" t="s">
        <v>32094</v>
      </c>
      <c r="F3674" s="3" t="s">
        <v>32095</v>
      </c>
      <c r="G3674" s="5">
        <f>(Table3[[#This Row],[Actual completed date time]]-Table3[[#This Row],[Actual start date time]])*1440</f>
        <v>39.000000001396984</v>
      </c>
      <c r="H3674" s="5">
        <f>(Table3[[#This Row],[Actual start date time]]-Table3[[#This Row],[Scheduled date time]])*1440</f>
        <v>284.00000000372529</v>
      </c>
      <c r="I3674" s="5">
        <f>(Table3[[#This Row],[Actual completed date time]]-Table3[[#This Row],[Scheduled date time]])*1440</f>
        <v>323.00000000512227</v>
      </c>
      <c r="J3674" t="str">
        <f>Table3[[#This Row],[Equipment ID]]</f>
        <v>OT23061</v>
      </c>
      <c r="M3674" s="4">
        <f>IF(Table3[[#This Row],[Hostler Type]]="Diesel",Table3[[#This Row],[Total WO time (repair+downtime)]]/60*48.67/24,Table3[[#This Row],[Total WO time (repair+downtime)]]/60*57.6/24)</f>
        <v>12.920000000204892</v>
      </c>
    </row>
    <row r="3675" spans="1:13">
      <c r="A3675" t="s">
        <v>43</v>
      </c>
      <c r="B3675" t="s">
        <v>2283</v>
      </c>
      <c r="C3675" t="s">
        <v>32096</v>
      </c>
      <c r="D3675" s="3" t="s">
        <v>32097</v>
      </c>
      <c r="E3675" s="3" t="s">
        <v>32098</v>
      </c>
      <c r="F3675" s="3" t="s">
        <v>32099</v>
      </c>
      <c r="G3675" s="5">
        <f>(Table3[[#This Row],[Actual completed date time]]-Table3[[#This Row],[Actual start date time]])*1440</f>
        <v>24.999999997671694</v>
      </c>
      <c r="H3675" s="5">
        <f>(Table3[[#This Row],[Actual start date time]]-Table3[[#This Row],[Scheduled date time]])*1440</f>
        <v>200.00000000232831</v>
      </c>
      <c r="I3675" s="5">
        <f>(Table3[[#This Row],[Actual completed date time]]-Table3[[#This Row],[Scheduled date time]])*1440</f>
        <v>225</v>
      </c>
      <c r="J3675" t="str">
        <f>Table3[[#This Row],[Equipment ID]]</f>
        <v>OT21595</v>
      </c>
      <c r="M3675" s="4">
        <f>IF(Table3[[#This Row],[Hostler Type]]="Diesel",Table3[[#This Row],[Total WO time (repair+downtime)]]/60*48.67/24,Table3[[#This Row],[Total WO time (repair+downtime)]]/60*57.6/24)</f>
        <v>9</v>
      </c>
    </row>
    <row r="3676" spans="1:13">
      <c r="A3676" t="s">
        <v>1105</v>
      </c>
      <c r="B3676" t="s">
        <v>908</v>
      </c>
      <c r="C3676" t="s">
        <v>32100</v>
      </c>
      <c r="D3676" s="3" t="s">
        <v>32101</v>
      </c>
      <c r="E3676" s="3" t="s">
        <v>32102</v>
      </c>
      <c r="F3676" s="3" t="s">
        <v>32103</v>
      </c>
      <c r="G3676" s="5">
        <f>(Table3[[#This Row],[Actual completed date time]]-Table3[[#This Row],[Actual start date time]])*1440</f>
        <v>26.000000000931323</v>
      </c>
      <c r="H3676" s="5">
        <f>(Table3[[#This Row],[Actual start date time]]-Table3[[#This Row],[Scheduled date time]])*1440</f>
        <v>44.00000000721775</v>
      </c>
      <c r="I3676" s="5">
        <f>(Table3[[#This Row],[Actual completed date time]]-Table3[[#This Row],[Scheduled date time]])*1440</f>
        <v>70.000000008149073</v>
      </c>
      <c r="J3676" t="str">
        <f>Table3[[#This Row],[Equipment ID]]</f>
        <v>OT22363</v>
      </c>
      <c r="M3676" s="4">
        <f>IF(Table3[[#This Row],[Hostler Type]]="Diesel",Table3[[#This Row],[Total WO time (repair+downtime)]]/60*48.67/24,Table3[[#This Row],[Total WO time (repair+downtime)]]/60*57.6/24)</f>
        <v>2.8000000003259626</v>
      </c>
    </row>
    <row r="3677" spans="1:13">
      <c r="A3677" t="s">
        <v>12066</v>
      </c>
      <c r="B3677" t="s">
        <v>674</v>
      </c>
      <c r="C3677" t="s">
        <v>32104</v>
      </c>
      <c r="D3677" s="3" t="s">
        <v>32105</v>
      </c>
      <c r="E3677" s="3" t="s">
        <v>32106</v>
      </c>
      <c r="F3677" s="3" t="s">
        <v>32107</v>
      </c>
      <c r="G3677" s="5">
        <f>(Table3[[#This Row],[Actual completed date time]]-Table3[[#This Row],[Actual start date time]])*1440</f>
        <v>33.999999995576218</v>
      </c>
      <c r="H3677" s="5">
        <f>(Table3[[#This Row],[Actual start date time]]-Table3[[#This Row],[Scheduled date time]])*1440</f>
        <v>1001.999999997206</v>
      </c>
      <c r="I3677" s="5">
        <f>(Table3[[#This Row],[Actual completed date time]]-Table3[[#This Row],[Scheduled date time]])*1440</f>
        <v>1035.9999999927823</v>
      </c>
      <c r="J3677" t="str">
        <f>Table3[[#This Row],[Equipment ID]]</f>
        <v>OT22481</v>
      </c>
      <c r="M3677" s="4">
        <f>IF(Table3[[#This Row],[Hostler Type]]="Diesel",Table3[[#This Row],[Total WO time (repair+downtime)]]/60*48.67/24,Table3[[#This Row],[Total WO time (repair+downtime)]]/60*57.6/24)</f>
        <v>41.43999999971129</v>
      </c>
    </row>
    <row r="3678" spans="1:13">
      <c r="A3678" t="s">
        <v>12258</v>
      </c>
      <c r="B3678" t="s">
        <v>642</v>
      </c>
      <c r="C3678" t="s">
        <v>32108</v>
      </c>
      <c r="D3678" s="3" t="s">
        <v>32109</v>
      </c>
      <c r="E3678" s="3" t="s">
        <v>32110</v>
      </c>
      <c r="F3678" s="3" t="s">
        <v>32111</v>
      </c>
      <c r="G3678" s="5">
        <f>(Table3[[#This Row],[Actual completed date time]]-Table3[[#This Row],[Actual start date time]])*1440</f>
        <v>34.000000006053597</v>
      </c>
      <c r="H3678" s="5">
        <f>(Table3[[#This Row],[Actual start date time]]-Table3[[#This Row],[Scheduled date time]])*1440</f>
        <v>80.999999991618097</v>
      </c>
      <c r="I3678" s="5">
        <f>(Table3[[#This Row],[Actual completed date time]]-Table3[[#This Row],[Scheduled date time]])*1440</f>
        <v>114.99999999767169</v>
      </c>
      <c r="J3678" t="str">
        <f>Table3[[#This Row],[Equipment ID]]</f>
        <v>OT22559</v>
      </c>
      <c r="M3678" s="4">
        <f>IF(Table3[[#This Row],[Hostler Type]]="Diesel",Table3[[#This Row],[Total WO time (repair+downtime)]]/60*48.67/24,Table3[[#This Row],[Total WO time (repair+downtime)]]/60*57.6/24)</f>
        <v>4.5999999999068679</v>
      </c>
    </row>
    <row r="3679" spans="1:13">
      <c r="A3679" t="s">
        <v>7200</v>
      </c>
      <c r="B3679" t="s">
        <v>2669</v>
      </c>
      <c r="C3679" t="s">
        <v>32112</v>
      </c>
      <c r="D3679" s="3" t="s">
        <v>32113</v>
      </c>
      <c r="E3679" s="3" t="s">
        <v>32114</v>
      </c>
      <c r="F3679" s="3" t="s">
        <v>32115</v>
      </c>
      <c r="G3679" s="5">
        <f>(Table3[[#This Row],[Actual completed date time]]-Table3[[#This Row],[Actual start date time]])*1440</f>
        <v>38.000000008614734</v>
      </c>
      <c r="H3679" s="5">
        <f>(Table3[[#This Row],[Actual start date time]]-Table3[[#This Row],[Scheduled date time]])*1440</f>
        <v>1071.9999999948777</v>
      </c>
      <c r="I3679" s="5">
        <f>(Table3[[#This Row],[Actual completed date time]]-Table3[[#This Row],[Scheduled date time]])*1440</f>
        <v>1110.0000000034925</v>
      </c>
      <c r="J3679" t="str">
        <f>Table3[[#This Row],[Equipment ID]]</f>
        <v>OT17091</v>
      </c>
      <c r="M3679" s="4">
        <f>IF(Table3[[#This Row],[Hostler Type]]="Diesel",Table3[[#This Row],[Total WO time (repair+downtime)]]/60*48.67/24,Table3[[#This Row],[Total WO time (repair+downtime)]]/60*57.6/24)</f>
        <v>44.400000000139698</v>
      </c>
    </row>
    <row r="3680" spans="1:13">
      <c r="A3680" t="s">
        <v>10705</v>
      </c>
      <c r="B3680" t="s">
        <v>949</v>
      </c>
      <c r="C3680" t="s">
        <v>32116</v>
      </c>
      <c r="D3680" s="3" t="s">
        <v>32117</v>
      </c>
      <c r="E3680" s="3" t="s">
        <v>32118</v>
      </c>
      <c r="F3680" s="3" t="s">
        <v>32119</v>
      </c>
      <c r="G3680" s="5">
        <f>(Table3[[#This Row],[Actual completed date time]]-Table3[[#This Row],[Actual start date time]])*1440</f>
        <v>20.000000002328306</v>
      </c>
      <c r="H3680" s="5">
        <f>(Table3[[#This Row],[Actual start date time]]-Table3[[#This Row],[Scheduled date time]])*1440</f>
        <v>121.99999999953434</v>
      </c>
      <c r="I3680" s="5">
        <f>(Table3[[#This Row],[Actual completed date time]]-Table3[[#This Row],[Scheduled date time]])*1440</f>
        <v>142.00000000186265</v>
      </c>
      <c r="J3680" t="str">
        <f>Table3[[#This Row],[Equipment ID]]</f>
        <v>OT22026</v>
      </c>
      <c r="M3680" s="4">
        <f>IF(Table3[[#This Row],[Hostler Type]]="Diesel",Table3[[#This Row],[Total WO time (repair+downtime)]]/60*48.67/24,Table3[[#This Row],[Total WO time (repair+downtime)]]/60*57.6/24)</f>
        <v>5.6800000000745063</v>
      </c>
    </row>
    <row r="3681" spans="1:13">
      <c r="A3681" t="s">
        <v>965</v>
      </c>
      <c r="B3681" t="s">
        <v>896</v>
      </c>
      <c r="C3681" t="s">
        <v>32120</v>
      </c>
      <c r="D3681" s="3" t="s">
        <v>32121</v>
      </c>
      <c r="E3681" s="3" t="s">
        <v>32122</v>
      </c>
      <c r="F3681" s="3" t="s">
        <v>32123</v>
      </c>
      <c r="G3681" s="5">
        <f>(Table3[[#This Row],[Actual completed date time]]-Table3[[#This Row],[Actual start date time]])*1440</f>
        <v>31.999999999534339</v>
      </c>
      <c r="H3681" s="5">
        <f>(Table3[[#This Row],[Actual start date time]]-Table3[[#This Row],[Scheduled date time]])*1440</f>
        <v>849.99999999417923</v>
      </c>
      <c r="I3681" s="5">
        <f>(Table3[[#This Row],[Actual completed date time]]-Table3[[#This Row],[Scheduled date time]])*1440</f>
        <v>881.99999999371357</v>
      </c>
      <c r="J3681" t="str">
        <f>Table3[[#This Row],[Equipment ID]]</f>
        <v>AC21079</v>
      </c>
      <c r="M3681" s="4">
        <f>IF(Table3[[#This Row],[Hostler Type]]="Diesel",Table3[[#This Row],[Total WO time (repair+downtime)]]/60*48.67/24,Table3[[#This Row],[Total WO time (repair+downtime)]]/60*57.6/24)</f>
        <v>35.279999999748547</v>
      </c>
    </row>
    <row r="3682" spans="1:13">
      <c r="A3682" t="s">
        <v>2306</v>
      </c>
      <c r="B3682" t="s">
        <v>2307</v>
      </c>
      <c r="C3682" t="s">
        <v>32124</v>
      </c>
      <c r="D3682" s="3" t="s">
        <v>32125</v>
      </c>
      <c r="E3682" s="3" t="s">
        <v>32126</v>
      </c>
      <c r="F3682" s="3" t="s">
        <v>32127</v>
      </c>
      <c r="G3682" s="5">
        <f>(Table3[[#This Row],[Actual completed date time]]-Table3[[#This Row],[Actual start date time]])*1440</f>
        <v>10.000000001164153</v>
      </c>
      <c r="H3682" s="5">
        <f>(Table3[[#This Row],[Actual start date time]]-Table3[[#This Row],[Scheduled date time]])*1440</f>
        <v>54.999999990686774</v>
      </c>
      <c r="I3682" s="5">
        <f>(Table3[[#This Row],[Actual completed date time]]-Table3[[#This Row],[Scheduled date time]])*1440</f>
        <v>64.999999991850927</v>
      </c>
      <c r="J3682" t="str">
        <f>Table3[[#This Row],[Equipment ID]]</f>
        <v>OT18152</v>
      </c>
      <c r="M3682" s="4">
        <f>IF(Table3[[#This Row],[Hostler Type]]="Diesel",Table3[[#This Row],[Total WO time (repair+downtime)]]/60*48.67/24,Table3[[#This Row],[Total WO time (repair+downtime)]]/60*57.6/24)</f>
        <v>2.5999999996740373</v>
      </c>
    </row>
    <row r="3683" spans="1:13">
      <c r="A3683" t="s">
        <v>877</v>
      </c>
      <c r="B3683" t="s">
        <v>878</v>
      </c>
      <c r="C3683" t="s">
        <v>32128</v>
      </c>
      <c r="D3683" s="3" t="s">
        <v>32129</v>
      </c>
      <c r="E3683" s="3" t="s">
        <v>32130</v>
      </c>
      <c r="F3683" s="3" t="s">
        <v>32131</v>
      </c>
      <c r="G3683" s="5">
        <f>(Table3[[#This Row],[Actual completed date time]]-Table3[[#This Row],[Actual start date time]])*1440</f>
        <v>18.000000006286427</v>
      </c>
      <c r="H3683" s="5">
        <f>(Table3[[#This Row],[Actual start date time]]-Table3[[#This Row],[Scheduled date time]])*1440</f>
        <v>206.00000000093132</v>
      </c>
      <c r="I3683" s="5">
        <f>(Table3[[#This Row],[Actual completed date time]]-Table3[[#This Row],[Scheduled date time]])*1440</f>
        <v>224.00000000721775</v>
      </c>
      <c r="J3683" t="str">
        <f>Table3[[#This Row],[Equipment ID]]</f>
        <v>OT21037</v>
      </c>
      <c r="M3683" s="4">
        <f>IF(Table3[[#This Row],[Hostler Type]]="Diesel",Table3[[#This Row],[Total WO time (repair+downtime)]]/60*48.67/24,Table3[[#This Row],[Total WO time (repair+downtime)]]/60*57.6/24)</f>
        <v>8.9600000002887104</v>
      </c>
    </row>
    <row r="3684" spans="1:13">
      <c r="A3684" t="s">
        <v>1928</v>
      </c>
      <c r="B3684" t="s">
        <v>1929</v>
      </c>
      <c r="C3684" t="s">
        <v>32132</v>
      </c>
      <c r="D3684" s="3" t="s">
        <v>32133</v>
      </c>
      <c r="E3684" s="3" t="s">
        <v>32134</v>
      </c>
      <c r="F3684" s="3" t="s">
        <v>32135</v>
      </c>
      <c r="G3684" s="5">
        <f>(Table3[[#This Row],[Actual completed date time]]-Table3[[#This Row],[Actual start date time]])*1440</f>
        <v>86.000000007916242</v>
      </c>
      <c r="H3684" s="5">
        <f>(Table3[[#This Row],[Actual start date time]]-Table3[[#This Row],[Scheduled date time]])*1440</f>
        <v>312.99999999348074</v>
      </c>
      <c r="I3684" s="5">
        <f>(Table3[[#This Row],[Actual completed date time]]-Table3[[#This Row],[Scheduled date time]])*1440</f>
        <v>399.00000000139698</v>
      </c>
      <c r="J3684" t="str">
        <f>Table3[[#This Row],[Equipment ID]]</f>
        <v>OT22236</v>
      </c>
      <c r="M3684" s="4">
        <f>IF(Table3[[#This Row],[Hostler Type]]="Diesel",Table3[[#This Row],[Total WO time (repair+downtime)]]/60*48.67/24,Table3[[#This Row],[Total WO time (repair+downtime)]]/60*57.6/24)</f>
        <v>15.96000000005588</v>
      </c>
    </row>
    <row r="3685" spans="1:13">
      <c r="A3685" t="s">
        <v>11042</v>
      </c>
      <c r="B3685" t="s">
        <v>4312</v>
      </c>
      <c r="C3685" t="s">
        <v>32136</v>
      </c>
      <c r="D3685" s="3" t="s">
        <v>32137</v>
      </c>
      <c r="E3685" s="3" t="s">
        <v>32138</v>
      </c>
      <c r="F3685" s="3" t="s">
        <v>32139</v>
      </c>
      <c r="G3685" s="5">
        <f>(Table3[[#This Row],[Actual completed date time]]-Table3[[#This Row],[Actual start date time]])*1440</f>
        <v>27.999999996973202</v>
      </c>
      <c r="H3685" s="5">
        <f>(Table3[[#This Row],[Actual start date time]]-Table3[[#This Row],[Scheduled date time]])*1440</f>
        <v>58.000000000465661</v>
      </c>
      <c r="I3685" s="5">
        <f>(Table3[[#This Row],[Actual completed date time]]-Table3[[#This Row],[Scheduled date time]])*1440</f>
        <v>85.999999997438863</v>
      </c>
      <c r="J3685" t="str">
        <f>Table3[[#This Row],[Equipment ID]]</f>
        <v>OT22142</v>
      </c>
      <c r="M3685" s="4">
        <f>IF(Table3[[#This Row],[Hostler Type]]="Diesel",Table3[[#This Row],[Total WO time (repair+downtime)]]/60*48.67/24,Table3[[#This Row],[Total WO time (repair+downtime)]]/60*57.6/24)</f>
        <v>3.4399999998975548</v>
      </c>
    </row>
    <row r="3686" spans="1:13">
      <c r="A3686" t="s">
        <v>359</v>
      </c>
      <c r="B3686" t="s">
        <v>360</v>
      </c>
      <c r="C3686" t="s">
        <v>32140</v>
      </c>
      <c r="D3686" s="3" t="s">
        <v>32141</v>
      </c>
      <c r="E3686" s="3" t="s">
        <v>32142</v>
      </c>
      <c r="F3686" s="3" t="s">
        <v>32117</v>
      </c>
      <c r="G3686" s="5">
        <f>(Table3[[#This Row],[Actual completed date time]]-Table3[[#This Row],[Actual start date time]])*1440</f>
        <v>71.000000000931323</v>
      </c>
      <c r="H3686" s="5">
        <f>(Table3[[#This Row],[Actual start date time]]-Table3[[#This Row],[Scheduled date time]])*1440</f>
        <v>785.99999999511056</v>
      </c>
      <c r="I3686" s="5">
        <f>(Table3[[#This Row],[Actual completed date time]]-Table3[[#This Row],[Scheduled date time]])*1440</f>
        <v>856.99999999604188</v>
      </c>
      <c r="J3686" t="str">
        <f>Table3[[#This Row],[Equipment ID]]</f>
        <v>OT22426</v>
      </c>
      <c r="M3686" s="4">
        <f>IF(Table3[[#This Row],[Hostler Type]]="Diesel",Table3[[#This Row],[Total WO time (repair+downtime)]]/60*48.67/24,Table3[[#This Row],[Total WO time (repair+downtime)]]/60*57.6/24)</f>
        <v>34.279999999841678</v>
      </c>
    </row>
    <row r="3687" spans="1:13">
      <c r="A3687" t="s">
        <v>11273</v>
      </c>
      <c r="B3687" t="s">
        <v>9418</v>
      </c>
      <c r="C3687" t="s">
        <v>32143</v>
      </c>
      <c r="D3687" s="3" t="s">
        <v>32144</v>
      </c>
      <c r="E3687" s="3" t="s">
        <v>32145</v>
      </c>
      <c r="F3687" s="3" t="s">
        <v>32146</v>
      </c>
      <c r="G3687" s="5">
        <f>(Table3[[#This Row],[Actual completed date time]]-Table3[[#This Row],[Actual start date time]])*1440</f>
        <v>21.000000005587935</v>
      </c>
      <c r="H3687" s="5">
        <f>(Table3[[#This Row],[Actual start date time]]-Table3[[#This Row],[Scheduled date time]])*1440</f>
        <v>142.9999999946449</v>
      </c>
      <c r="I3687" s="5">
        <f>(Table3[[#This Row],[Actual completed date time]]-Table3[[#This Row],[Scheduled date time]])*1440</f>
        <v>164.00000000023283</v>
      </c>
      <c r="J3687" t="str">
        <f>Table3[[#This Row],[Equipment ID]]</f>
        <v>OT22219</v>
      </c>
      <c r="M3687" s="4">
        <f>IF(Table3[[#This Row],[Hostler Type]]="Diesel",Table3[[#This Row],[Total WO time (repair+downtime)]]/60*48.67/24,Table3[[#This Row],[Total WO time (repair+downtime)]]/60*57.6/24)</f>
        <v>6.5600000000093139</v>
      </c>
    </row>
    <row r="3688" spans="1:13">
      <c r="A3688" t="s">
        <v>723</v>
      </c>
      <c r="B3688" t="s">
        <v>622</v>
      </c>
      <c r="C3688" t="s">
        <v>32147</v>
      </c>
      <c r="D3688" s="3" t="s">
        <v>32148</v>
      </c>
      <c r="E3688" s="3" t="s">
        <v>32149</v>
      </c>
      <c r="F3688" s="3" t="s">
        <v>32150</v>
      </c>
      <c r="G3688" s="5">
        <f>(Table3[[#This Row],[Actual completed date time]]-Table3[[#This Row],[Actual start date time]])*1440</f>
        <v>32.999999992316589</v>
      </c>
      <c r="H3688" s="5">
        <f>(Table3[[#This Row],[Actual start date time]]-Table3[[#This Row],[Scheduled date time]])*1440</f>
        <v>69.999999997671694</v>
      </c>
      <c r="I3688" s="5">
        <f>(Table3[[#This Row],[Actual completed date time]]-Table3[[#This Row],[Scheduled date time]])*1440</f>
        <v>102.99999998998828</v>
      </c>
      <c r="J3688" t="str">
        <f>Table3[[#This Row],[Equipment ID]]</f>
        <v>OT21719</v>
      </c>
      <c r="M3688" s="4">
        <f>IF(Table3[[#This Row],[Hostler Type]]="Diesel",Table3[[#This Row],[Total WO time (repair+downtime)]]/60*48.67/24,Table3[[#This Row],[Total WO time (repair+downtime)]]/60*57.6/24)</f>
        <v>4.1199999995995311</v>
      </c>
    </row>
    <row r="3689" spans="1:13">
      <c r="A3689" t="s">
        <v>8351</v>
      </c>
      <c r="B3689" t="s">
        <v>2392</v>
      </c>
      <c r="C3689" t="s">
        <v>32151</v>
      </c>
      <c r="D3689" s="3" t="s">
        <v>32152</v>
      </c>
      <c r="E3689" s="3" t="s">
        <v>32153</v>
      </c>
      <c r="F3689" s="3" t="s">
        <v>32154</v>
      </c>
      <c r="G3689" s="5">
        <f>(Table3[[#This Row],[Actual completed date time]]-Table3[[#This Row],[Actual start date time]])*1440</f>
        <v>13.000000000465661</v>
      </c>
      <c r="H3689" s="5">
        <f>(Table3[[#This Row],[Actual start date time]]-Table3[[#This Row],[Scheduled date time]])*1440</f>
        <v>76.999999999534339</v>
      </c>
      <c r="I3689" s="5">
        <f>(Table3[[#This Row],[Actual completed date time]]-Table3[[#This Row],[Scheduled date time]])*1440</f>
        <v>90</v>
      </c>
      <c r="J3689" t="str">
        <f>Table3[[#This Row],[Equipment ID]]</f>
        <v>OT19244</v>
      </c>
      <c r="M3689" s="4">
        <f>IF(Table3[[#This Row],[Hostler Type]]="Diesel",Table3[[#This Row],[Total WO time (repair+downtime)]]/60*48.67/24,Table3[[#This Row],[Total WO time (repair+downtime)]]/60*57.6/24)</f>
        <v>3.6</v>
      </c>
    </row>
    <row r="3690" spans="1:13">
      <c r="A3690" t="s">
        <v>2230</v>
      </c>
      <c r="B3690" t="s">
        <v>2208</v>
      </c>
      <c r="C3690" t="s">
        <v>32155</v>
      </c>
      <c r="D3690" s="3" t="s">
        <v>32156</v>
      </c>
      <c r="E3690" s="3" t="s">
        <v>32157</v>
      </c>
      <c r="F3690" s="3" t="s">
        <v>32158</v>
      </c>
      <c r="G3690" s="5">
        <f>(Table3[[#This Row],[Actual completed date time]]-Table3[[#This Row],[Actual start date time]])*1440</f>
        <v>5.9999999986030161</v>
      </c>
      <c r="H3690" s="5">
        <f>(Table3[[#This Row],[Actual start date time]]-Table3[[#This Row],[Scheduled date time]])*1440</f>
        <v>62.000000003026798</v>
      </c>
      <c r="I3690" s="5">
        <f>(Table3[[#This Row],[Actual completed date time]]-Table3[[#This Row],[Scheduled date time]])*1440</f>
        <v>68.000000001629815</v>
      </c>
      <c r="J3690" t="str">
        <f>Table3[[#This Row],[Equipment ID]]</f>
        <v>OT19211</v>
      </c>
      <c r="M3690" s="4">
        <f>IF(Table3[[#This Row],[Hostler Type]]="Diesel",Table3[[#This Row],[Total WO time (repair+downtime)]]/60*48.67/24,Table3[[#This Row],[Total WO time (repair+downtime)]]/60*57.6/24)</f>
        <v>2.7200000000651929</v>
      </c>
    </row>
    <row r="3691" spans="1:13">
      <c r="A3691" t="s">
        <v>10111</v>
      </c>
      <c r="B3691" t="s">
        <v>2656</v>
      </c>
      <c r="C3691" t="s">
        <v>32159</v>
      </c>
      <c r="D3691" s="3" t="s">
        <v>32160</v>
      </c>
      <c r="E3691" s="3" t="s">
        <v>32161</v>
      </c>
      <c r="F3691" s="3" t="s">
        <v>32162</v>
      </c>
      <c r="G3691" s="5">
        <f>(Table3[[#This Row],[Actual completed date time]]-Table3[[#This Row],[Actual start date time]])*1440</f>
        <v>107.99999999580905</v>
      </c>
      <c r="H3691" s="5">
        <f>(Table3[[#This Row],[Actual start date time]]-Table3[[#This Row],[Scheduled date time]])*1440</f>
        <v>747.9999999969732</v>
      </c>
      <c r="I3691" s="5">
        <f>(Table3[[#This Row],[Actual completed date time]]-Table3[[#This Row],[Scheduled date time]])*1440</f>
        <v>855.99999999278225</v>
      </c>
      <c r="J3691" t="str">
        <f>Table3[[#This Row],[Equipment ID]]</f>
        <v>OT21579</v>
      </c>
      <c r="M3691" s="4">
        <f>IF(Table3[[#This Row],[Hostler Type]]="Diesel",Table3[[#This Row],[Total WO time (repair+downtime)]]/60*48.67/24,Table3[[#This Row],[Total WO time (repair+downtime)]]/60*57.6/24)</f>
        <v>34.239999999711294</v>
      </c>
    </row>
    <row r="3692" spans="1:13">
      <c r="A3692" t="s">
        <v>9336</v>
      </c>
      <c r="B3692" t="s">
        <v>1290</v>
      </c>
      <c r="C3692" t="s">
        <v>32163</v>
      </c>
      <c r="D3692" s="3" t="s">
        <v>32164</v>
      </c>
      <c r="E3692" s="3" t="s">
        <v>32165</v>
      </c>
      <c r="F3692" s="3" t="s">
        <v>32166</v>
      </c>
      <c r="G3692" s="5">
        <f>(Table3[[#This Row],[Actual completed date time]]-Table3[[#This Row],[Actual start date time]])*1440</f>
        <v>21.999999998370185</v>
      </c>
      <c r="H3692" s="5">
        <f>(Table3[[#This Row],[Actual start date time]]-Table3[[#This Row],[Scheduled date time]])*1440</f>
        <v>193.00000000046566</v>
      </c>
      <c r="I3692" s="5">
        <f>(Table3[[#This Row],[Actual completed date time]]-Table3[[#This Row],[Scheduled date time]])*1440</f>
        <v>214.99999999883585</v>
      </c>
      <c r="J3692" t="str">
        <f>Table3[[#This Row],[Equipment ID]]</f>
        <v>OT21324</v>
      </c>
      <c r="M3692" s="4">
        <f>IF(Table3[[#This Row],[Hostler Type]]="Diesel",Table3[[#This Row],[Total WO time (repair+downtime)]]/60*48.67/24,Table3[[#This Row],[Total WO time (repair+downtime)]]/60*57.6/24)</f>
        <v>8.5999999999534342</v>
      </c>
    </row>
    <row r="3693" spans="1:13">
      <c r="A3693" t="s">
        <v>2484</v>
      </c>
      <c r="B3693" t="s">
        <v>2259</v>
      </c>
      <c r="C3693" t="s">
        <v>32167</v>
      </c>
      <c r="D3693" s="3" t="s">
        <v>32168</v>
      </c>
      <c r="E3693" s="3" t="s">
        <v>32169</v>
      </c>
      <c r="F3693" s="3" t="s">
        <v>32170</v>
      </c>
      <c r="G3693" s="5">
        <f>(Table3[[#This Row],[Actual completed date time]]-Table3[[#This Row],[Actual start date time]])*1440</f>
        <v>23.999999994412065</v>
      </c>
      <c r="H3693" s="5">
        <f>(Table3[[#This Row],[Actual start date time]]-Table3[[#This Row],[Scheduled date time]])*1440</f>
        <v>52.000000001862645</v>
      </c>
      <c r="I3693" s="5">
        <f>(Table3[[#This Row],[Actual completed date time]]-Table3[[#This Row],[Scheduled date time]])*1440</f>
        <v>75.99999999627471</v>
      </c>
      <c r="J3693" t="str">
        <f>Table3[[#This Row],[Equipment ID]]</f>
        <v>OT22280</v>
      </c>
      <c r="M3693" s="4">
        <f>IF(Table3[[#This Row],[Hostler Type]]="Diesel",Table3[[#This Row],[Total WO time (repair+downtime)]]/60*48.67/24,Table3[[#This Row],[Total WO time (repair+downtime)]]/60*57.6/24)</f>
        <v>3.0399999998509881</v>
      </c>
    </row>
    <row r="3694" spans="1:13">
      <c r="A3694" t="s">
        <v>10428</v>
      </c>
      <c r="B3694" t="s">
        <v>2021</v>
      </c>
      <c r="C3694" t="s">
        <v>32171</v>
      </c>
      <c r="D3694" s="3" t="s">
        <v>32172</v>
      </c>
      <c r="E3694" s="3" t="s">
        <v>32173</v>
      </c>
      <c r="F3694" s="3" t="s">
        <v>32174</v>
      </c>
      <c r="G3694" s="5">
        <f>(Table3[[#This Row],[Actual completed date time]]-Table3[[#This Row],[Actual start date time]])*1440</f>
        <v>27.000000004190952</v>
      </c>
      <c r="H3694" s="5">
        <f>(Table3[[#This Row],[Actual start date time]]-Table3[[#This Row],[Scheduled date time]])*1440</f>
        <v>111.99999999837019</v>
      </c>
      <c r="I3694" s="5">
        <f>(Table3[[#This Row],[Actual completed date time]]-Table3[[#This Row],[Scheduled date time]])*1440</f>
        <v>139.00000000256114</v>
      </c>
      <c r="J3694" t="str">
        <f>Table3[[#This Row],[Equipment ID]]</f>
        <v>OT21686</v>
      </c>
      <c r="M3694" s="4">
        <f>IF(Table3[[#This Row],[Hostler Type]]="Diesel",Table3[[#This Row],[Total WO time (repair+downtime)]]/60*48.67/24,Table3[[#This Row],[Total WO time (repair+downtime)]]/60*57.6/24)</f>
        <v>5.5600000001024457</v>
      </c>
    </row>
    <row r="3695" spans="1:13">
      <c r="A3695" t="s">
        <v>10646</v>
      </c>
      <c r="B3695" t="s">
        <v>2626</v>
      </c>
      <c r="C3695" t="s">
        <v>32175</v>
      </c>
      <c r="D3695" s="3" t="s">
        <v>32176</v>
      </c>
      <c r="E3695" s="3" t="s">
        <v>32177</v>
      </c>
      <c r="F3695" s="3" t="s">
        <v>32178</v>
      </c>
      <c r="G3695" s="5">
        <f>(Table3[[#This Row],[Actual completed date time]]-Table3[[#This Row],[Actual start date time]])*1440</f>
        <v>101.00000000442378</v>
      </c>
      <c r="H3695" s="5">
        <f>(Table3[[#This Row],[Actual start date time]]-Table3[[#This Row],[Scheduled date time]])*1440</f>
        <v>162.9999999969732</v>
      </c>
      <c r="I3695" s="5">
        <f>(Table3[[#This Row],[Actual completed date time]]-Table3[[#This Row],[Scheduled date time]])*1440</f>
        <v>264.00000000139698</v>
      </c>
      <c r="J3695" t="str">
        <f>Table3[[#This Row],[Equipment ID]]</f>
        <v>OT22005</v>
      </c>
      <c r="M3695" s="4">
        <f>IF(Table3[[#This Row],[Hostler Type]]="Diesel",Table3[[#This Row],[Total WO time (repair+downtime)]]/60*48.67/24,Table3[[#This Row],[Total WO time (repair+downtime)]]/60*57.6/24)</f>
        <v>10.560000000055879</v>
      </c>
    </row>
    <row r="3696" spans="1:13">
      <c r="A3696" t="s">
        <v>1291</v>
      </c>
      <c r="B3696" t="s">
        <v>1199</v>
      </c>
      <c r="C3696" t="s">
        <v>32179</v>
      </c>
      <c r="D3696" s="3" t="s">
        <v>32180</v>
      </c>
      <c r="E3696" s="3" t="s">
        <v>32181</v>
      </c>
      <c r="F3696" s="3" t="s">
        <v>32182</v>
      </c>
      <c r="G3696" s="5">
        <f>(Table3[[#This Row],[Actual completed date time]]-Table3[[#This Row],[Actual start date time]])*1440</f>
        <v>72.000000004190952</v>
      </c>
      <c r="H3696" s="5">
        <f>(Table3[[#This Row],[Actual start date time]]-Table3[[#This Row],[Scheduled date time]])*1440</f>
        <v>2890.0000000011642</v>
      </c>
      <c r="I3696" s="5">
        <f>(Table3[[#This Row],[Actual completed date time]]-Table3[[#This Row],[Scheduled date time]])*1440</f>
        <v>2962.0000000053551</v>
      </c>
      <c r="J3696" t="str">
        <f>Table3[[#This Row],[Equipment ID]]</f>
        <v>AC21110</v>
      </c>
      <c r="M3696" s="4">
        <f>IF(Table3[[#This Row],[Hostler Type]]="Diesel",Table3[[#This Row],[Total WO time (repair+downtime)]]/60*48.67/24,Table3[[#This Row],[Total WO time (repair+downtime)]]/60*57.6/24)</f>
        <v>118.4800000002142</v>
      </c>
    </row>
    <row r="3697" spans="1:13">
      <c r="A3697" t="s">
        <v>13562</v>
      </c>
      <c r="B3697" t="s">
        <v>33</v>
      </c>
      <c r="C3697" t="s">
        <v>32183</v>
      </c>
      <c r="D3697" s="3" t="s">
        <v>32184</v>
      </c>
      <c r="E3697" s="3" t="s">
        <v>32185</v>
      </c>
      <c r="F3697" s="3" t="s">
        <v>32186</v>
      </c>
      <c r="G3697" s="5">
        <f>(Table3[[#This Row],[Actual completed date time]]-Table3[[#This Row],[Actual start date time]])*1440</f>
        <v>8.9999999979045242</v>
      </c>
      <c r="H3697" s="5">
        <f>(Table3[[#This Row],[Actual start date time]]-Table3[[#This Row],[Scheduled date time]])*1440</f>
        <v>152.99999999580905</v>
      </c>
      <c r="I3697" s="5">
        <f>(Table3[[#This Row],[Actual completed date time]]-Table3[[#This Row],[Scheduled date time]])*1440</f>
        <v>161.99999999371357</v>
      </c>
      <c r="J3697" t="str">
        <f>Table3[[#This Row],[Equipment ID]]</f>
        <v>BY24158</v>
      </c>
      <c r="M3697" s="4">
        <f>IF(Table3[[#This Row],[Hostler Type]]="Diesel",Table3[[#This Row],[Total WO time (repair+downtime)]]/60*48.67/24,Table3[[#This Row],[Total WO time (repair+downtime)]]/60*57.6/24)</f>
        <v>6.4799999997485429</v>
      </c>
    </row>
    <row r="3698" spans="1:13">
      <c r="A3698" t="s">
        <v>5279</v>
      </c>
      <c r="B3698" t="s">
        <v>1602</v>
      </c>
      <c r="C3698" t="s">
        <v>32187</v>
      </c>
      <c r="D3698" s="3" t="s">
        <v>32188</v>
      </c>
      <c r="E3698" s="3" t="s">
        <v>32189</v>
      </c>
      <c r="F3698" s="3" t="s">
        <v>32190</v>
      </c>
      <c r="G3698" s="5">
        <f>(Table3[[#This Row],[Actual completed date time]]-Table3[[#This Row],[Actual start date time]])*1440</f>
        <v>20.999999995110556</v>
      </c>
      <c r="H3698" s="5">
        <f>(Table3[[#This Row],[Actual start date time]]-Table3[[#This Row],[Scheduled date time]])*1440</f>
        <v>65.000000002328306</v>
      </c>
      <c r="I3698" s="5">
        <f>(Table3[[#This Row],[Actual completed date time]]-Table3[[#This Row],[Scheduled date time]])*1440</f>
        <v>85.999999997438863</v>
      </c>
      <c r="J3698" t="str">
        <f>Table3[[#This Row],[Equipment ID]]</f>
        <v>AC17056</v>
      </c>
      <c r="M3698" s="4">
        <f>IF(Table3[[#This Row],[Hostler Type]]="Diesel",Table3[[#This Row],[Total WO time (repair+downtime)]]/60*48.67/24,Table3[[#This Row],[Total WO time (repair+downtime)]]/60*57.6/24)</f>
        <v>3.4399999998975548</v>
      </c>
    </row>
    <row r="3699" spans="1:13">
      <c r="A3699" t="s">
        <v>435</v>
      </c>
      <c r="B3699" t="s">
        <v>436</v>
      </c>
      <c r="C3699" t="s">
        <v>32191</v>
      </c>
      <c r="D3699" s="3" t="s">
        <v>32192</v>
      </c>
      <c r="E3699" s="3" t="s">
        <v>32193</v>
      </c>
      <c r="F3699" s="3" t="s">
        <v>32194</v>
      </c>
      <c r="G3699" s="5">
        <f>(Table3[[#This Row],[Actual completed date time]]-Table3[[#This Row],[Actual start date time]])*1440</f>
        <v>43.000000003958121</v>
      </c>
      <c r="H3699" s="5">
        <f>(Table3[[#This Row],[Actual start date time]]-Table3[[#This Row],[Scheduled date time]])*1440</f>
        <v>177.99999999348074</v>
      </c>
      <c r="I3699" s="5">
        <f>(Table3[[#This Row],[Actual completed date time]]-Table3[[#This Row],[Scheduled date time]])*1440</f>
        <v>220.99999999743886</v>
      </c>
      <c r="J3699" t="str">
        <f>Table3[[#This Row],[Equipment ID]]</f>
        <v>OT21646</v>
      </c>
      <c r="M3699" s="4">
        <f>IF(Table3[[#This Row],[Hostler Type]]="Diesel",Table3[[#This Row],[Total WO time (repair+downtime)]]/60*48.67/24,Table3[[#This Row],[Total WO time (repair+downtime)]]/60*57.6/24)</f>
        <v>8.8399999998975556</v>
      </c>
    </row>
    <row r="3700" spans="1:13">
      <c r="A3700" t="s">
        <v>6572</v>
      </c>
      <c r="B3700" t="s">
        <v>338</v>
      </c>
      <c r="C3700" t="s">
        <v>32195</v>
      </c>
      <c r="D3700" s="3" t="s">
        <v>32196</v>
      </c>
      <c r="E3700" s="3" t="s">
        <v>32197</v>
      </c>
      <c r="F3700" s="3" t="s">
        <v>32198</v>
      </c>
      <c r="G3700" s="5">
        <f>(Table3[[#This Row],[Actual completed date time]]-Table3[[#This Row],[Actual start date time]])*1440</f>
        <v>8.0000000051222742</v>
      </c>
      <c r="H3700" s="5">
        <f>(Table3[[#This Row],[Actual start date time]]-Table3[[#This Row],[Scheduled date time]])*1440</f>
        <v>210.99999999627471</v>
      </c>
      <c r="I3700" s="5">
        <f>(Table3[[#This Row],[Actual completed date time]]-Table3[[#This Row],[Scheduled date time]])*1440</f>
        <v>219.00000000139698</v>
      </c>
      <c r="J3700" t="str">
        <f>Table3[[#This Row],[Equipment ID]]</f>
        <v>BY20008</v>
      </c>
      <c r="M3700" s="4">
        <f>IF(Table3[[#This Row],[Hostler Type]]="Diesel",Table3[[#This Row],[Total WO time (repair+downtime)]]/60*48.67/24,Table3[[#This Row],[Total WO time (repair+downtime)]]/60*57.6/24)</f>
        <v>8.7600000000558804</v>
      </c>
    </row>
    <row r="3701" spans="1:13">
      <c r="A3701" t="s">
        <v>7677</v>
      </c>
      <c r="B3701" t="s">
        <v>32199</v>
      </c>
      <c r="C3701" t="s">
        <v>32200</v>
      </c>
      <c r="D3701" s="3" t="s">
        <v>32201</v>
      </c>
      <c r="E3701" s="3" t="s">
        <v>32202</v>
      </c>
      <c r="F3701" s="3" t="s">
        <v>32203</v>
      </c>
      <c r="G3701" s="5">
        <f>(Table3[[#This Row],[Actual completed date time]]-Table3[[#This Row],[Actual start date time]])*1440</f>
        <v>29.999999993015081</v>
      </c>
      <c r="H3701" s="5">
        <f>(Table3[[#This Row],[Actual start date time]]-Table3[[#This Row],[Scheduled date time]])*1440</f>
        <v>316.00000000325963</v>
      </c>
      <c r="I3701" s="5">
        <f>(Table3[[#This Row],[Actual completed date time]]-Table3[[#This Row],[Scheduled date time]])*1440</f>
        <v>345.99999999627471</v>
      </c>
      <c r="J3701" t="str">
        <f>Table3[[#This Row],[Equipment ID]]</f>
        <v>OT18159</v>
      </c>
      <c r="M3701" s="4">
        <f>IF(Table3[[#This Row],[Hostler Type]]="Diesel",Table3[[#This Row],[Total WO time (repair+downtime)]]/60*48.67/24,Table3[[#This Row],[Total WO time (repair+downtime)]]/60*57.6/24)</f>
        <v>13.839999999850988</v>
      </c>
    </row>
    <row r="3702" spans="1:13">
      <c r="A3702" t="s">
        <v>5873</v>
      </c>
      <c r="B3702" t="s">
        <v>2656</v>
      </c>
      <c r="C3702" t="s">
        <v>32204</v>
      </c>
      <c r="D3702" s="3" t="s">
        <v>32205</v>
      </c>
      <c r="E3702" s="3" t="s">
        <v>32206</v>
      </c>
      <c r="F3702" s="3" t="s">
        <v>32207</v>
      </c>
      <c r="G3702" s="5">
        <f>(Table3[[#This Row],[Actual completed date time]]-Table3[[#This Row],[Actual start date time]])*1440</f>
        <v>43.999999996740371</v>
      </c>
      <c r="H3702" s="5">
        <f>(Table3[[#This Row],[Actual start date time]]-Table3[[#This Row],[Scheduled date time]])*1440</f>
        <v>2373.000000002794</v>
      </c>
      <c r="I3702" s="5">
        <f>(Table3[[#This Row],[Actual completed date time]]-Table3[[#This Row],[Scheduled date time]])*1440</f>
        <v>2416.9999999995343</v>
      </c>
      <c r="J3702" t="str">
        <f>Table3[[#This Row],[Equipment ID]]</f>
        <v>AC21128</v>
      </c>
      <c r="M3702" s="4">
        <f>IF(Table3[[#This Row],[Hostler Type]]="Diesel",Table3[[#This Row],[Total WO time (repair+downtime)]]/60*48.67/24,Table3[[#This Row],[Total WO time (repair+downtime)]]/60*57.6/24)</f>
        <v>96.679999999981376</v>
      </c>
    </row>
    <row r="3703" spans="1:13">
      <c r="A3703" t="s">
        <v>2155</v>
      </c>
      <c r="B3703" t="s">
        <v>2100</v>
      </c>
      <c r="C3703" t="s">
        <v>32208</v>
      </c>
      <c r="D3703" s="3" t="s">
        <v>32209</v>
      </c>
      <c r="E3703" s="3" t="s">
        <v>32210</v>
      </c>
      <c r="F3703" s="3" t="s">
        <v>32211</v>
      </c>
      <c r="G3703" s="5">
        <f>(Table3[[#This Row],[Actual completed date time]]-Table3[[#This Row],[Actual start date time]])*1440</f>
        <v>58.000000000465661</v>
      </c>
      <c r="H3703" s="5">
        <f>(Table3[[#This Row],[Actual start date time]]-Table3[[#This Row],[Scheduled date time]])*1440</f>
        <v>81.000000002095476</v>
      </c>
      <c r="I3703" s="5">
        <f>(Table3[[#This Row],[Actual completed date time]]-Table3[[#This Row],[Scheduled date time]])*1440</f>
        <v>139.00000000256114</v>
      </c>
      <c r="J3703" t="str">
        <f>Table3[[#This Row],[Equipment ID]]</f>
        <v>OT22089</v>
      </c>
      <c r="M3703" s="4">
        <f>IF(Table3[[#This Row],[Hostler Type]]="Diesel",Table3[[#This Row],[Total WO time (repair+downtime)]]/60*48.67/24,Table3[[#This Row],[Total WO time (repair+downtime)]]/60*57.6/24)</f>
        <v>5.5600000001024457</v>
      </c>
    </row>
    <row r="3704" spans="1:13">
      <c r="A3704" t="s">
        <v>8141</v>
      </c>
      <c r="B3704" t="s">
        <v>6882</v>
      </c>
      <c r="C3704" t="s">
        <v>32212</v>
      </c>
      <c r="D3704" s="3" t="s">
        <v>32213</v>
      </c>
      <c r="E3704" s="3" t="s">
        <v>32214</v>
      </c>
      <c r="F3704" s="3" t="s">
        <v>32215</v>
      </c>
      <c r="G3704" s="5">
        <f>(Table3[[#This Row],[Actual completed date time]]-Table3[[#This Row],[Actual start date time]])*1440</f>
        <v>11.999999997206032</v>
      </c>
      <c r="H3704" s="5">
        <f>(Table3[[#This Row],[Actual start date time]]-Table3[[#This Row],[Scheduled date time]])*1440</f>
        <v>120.99999999627471</v>
      </c>
      <c r="I3704" s="5">
        <f>(Table3[[#This Row],[Actual completed date time]]-Table3[[#This Row],[Scheduled date time]])*1440</f>
        <v>132.99999999348074</v>
      </c>
      <c r="J3704" t="str">
        <f>Table3[[#This Row],[Equipment ID]]</f>
        <v>OT19122</v>
      </c>
      <c r="M3704" s="4">
        <f>IF(Table3[[#This Row],[Hostler Type]]="Diesel",Table3[[#This Row],[Total WO time (repair+downtime)]]/60*48.67/24,Table3[[#This Row],[Total WO time (repair+downtime)]]/60*57.6/24)</f>
        <v>5.3199999997392302</v>
      </c>
    </row>
    <row r="3705" spans="1:13">
      <c r="A3705" t="s">
        <v>7734</v>
      </c>
      <c r="B3705" t="s">
        <v>22</v>
      </c>
      <c r="C3705" t="s">
        <v>32216</v>
      </c>
      <c r="D3705" s="3" t="s">
        <v>32217</v>
      </c>
      <c r="E3705" s="3" t="s">
        <v>32218</v>
      </c>
      <c r="F3705" s="3" t="s">
        <v>32219</v>
      </c>
      <c r="G3705" s="5">
        <f>(Table3[[#This Row],[Actual completed date time]]-Table3[[#This Row],[Actual start date time]])*1440</f>
        <v>10.000000001164153</v>
      </c>
      <c r="H3705" s="5">
        <f>(Table3[[#This Row],[Actual start date time]]-Table3[[#This Row],[Scheduled date time]])*1440</f>
        <v>55.999999993946403</v>
      </c>
      <c r="I3705" s="5">
        <f>(Table3[[#This Row],[Actual completed date time]]-Table3[[#This Row],[Scheduled date time]])*1440</f>
        <v>65.999999995110556</v>
      </c>
      <c r="J3705" t="str">
        <f>Table3[[#This Row],[Equipment ID]]</f>
        <v>OT18177</v>
      </c>
      <c r="M3705" s="4">
        <f>IF(Table3[[#This Row],[Hostler Type]]="Diesel",Table3[[#This Row],[Total WO time (repair+downtime)]]/60*48.67/24,Table3[[#This Row],[Total WO time (repair+downtime)]]/60*57.6/24)</f>
        <v>2.6399999998044223</v>
      </c>
    </row>
    <row r="3706" spans="1:13">
      <c r="A3706" t="s">
        <v>10123</v>
      </c>
      <c r="B3706" t="s">
        <v>1523</v>
      </c>
      <c r="C3706" t="s">
        <v>32220</v>
      </c>
      <c r="D3706" s="3" t="s">
        <v>32221</v>
      </c>
      <c r="E3706" s="3" t="s">
        <v>32222</v>
      </c>
      <c r="F3706" s="3" t="s">
        <v>32223</v>
      </c>
      <c r="G3706" s="5">
        <f>(Table3[[#This Row],[Actual completed date time]]-Table3[[#This Row],[Actual start date time]])*1440</f>
        <v>5.9999999986030161</v>
      </c>
      <c r="H3706" s="5">
        <f>(Table3[[#This Row],[Actual start date time]]-Table3[[#This Row],[Scheduled date time]])*1440</f>
        <v>59.00000000372529</v>
      </c>
      <c r="I3706" s="5">
        <f>(Table3[[#This Row],[Actual completed date time]]-Table3[[#This Row],[Scheduled date time]])*1440</f>
        <v>65.000000002328306</v>
      </c>
      <c r="J3706" t="str">
        <f>Table3[[#This Row],[Equipment ID]]</f>
        <v>OT21583</v>
      </c>
      <c r="M3706" s="4">
        <f>IF(Table3[[#This Row],[Hostler Type]]="Diesel",Table3[[#This Row],[Total WO time (repair+downtime)]]/60*48.67/24,Table3[[#This Row],[Total WO time (repair+downtime)]]/60*57.6/24)</f>
        <v>2.6000000000931323</v>
      </c>
    </row>
    <row r="3707" spans="1:13">
      <c r="A3707" t="s">
        <v>2042</v>
      </c>
      <c r="B3707" t="s">
        <v>5881</v>
      </c>
      <c r="C3707" t="s">
        <v>32224</v>
      </c>
      <c r="D3707" s="3" t="s">
        <v>32225</v>
      </c>
      <c r="E3707" s="3" t="s">
        <v>32226</v>
      </c>
      <c r="F3707" s="3" t="s">
        <v>32227</v>
      </c>
      <c r="G3707" s="5">
        <f>(Table3[[#This Row],[Actual completed date time]]-Table3[[#This Row],[Actual start date time]])*1440</f>
        <v>18.999999999068677</v>
      </c>
      <c r="H3707" s="5">
        <f>(Table3[[#This Row],[Actual start date time]]-Table3[[#This Row],[Scheduled date time]])*1440</f>
        <v>58.000000000465661</v>
      </c>
      <c r="I3707" s="5">
        <f>(Table3[[#This Row],[Actual completed date time]]-Table3[[#This Row],[Scheduled date time]])*1440</f>
        <v>76.999999999534339</v>
      </c>
      <c r="J3707" t="str">
        <f>Table3[[#This Row],[Equipment ID]]</f>
        <v>OT22547</v>
      </c>
      <c r="M3707" s="4">
        <f>IF(Table3[[#This Row],[Hostler Type]]="Diesel",Table3[[#This Row],[Total WO time (repair+downtime)]]/60*48.67/24,Table3[[#This Row],[Total WO time (repair+downtime)]]/60*57.6/24)</f>
        <v>3.0799999999813736</v>
      </c>
    </row>
    <row r="3708" spans="1:13">
      <c r="A3708" t="s">
        <v>8091</v>
      </c>
      <c r="B3708" t="s">
        <v>1914</v>
      </c>
      <c r="C3708" t="s">
        <v>32228</v>
      </c>
      <c r="D3708" s="3" t="s">
        <v>32229</v>
      </c>
      <c r="E3708" s="3" t="s">
        <v>32230</v>
      </c>
      <c r="F3708" s="3" t="s">
        <v>32231</v>
      </c>
      <c r="G3708" s="5">
        <f>(Table3[[#This Row],[Actual completed date time]]-Table3[[#This Row],[Actual start date time]])*1440</f>
        <v>5.9999999986030161</v>
      </c>
      <c r="H3708" s="5">
        <f>(Table3[[#This Row],[Actual start date time]]-Table3[[#This Row],[Scheduled date time]])*1440</f>
        <v>123.99999999557622</v>
      </c>
      <c r="I3708" s="5">
        <f>(Table3[[#This Row],[Actual completed date time]]-Table3[[#This Row],[Scheduled date time]])*1440</f>
        <v>129.99999999417923</v>
      </c>
      <c r="J3708" t="str">
        <f>Table3[[#This Row],[Equipment ID]]</f>
        <v>OT19105</v>
      </c>
      <c r="M3708" s="4">
        <f>IF(Table3[[#This Row],[Hostler Type]]="Diesel",Table3[[#This Row],[Total WO time (repair+downtime)]]/60*48.67/24,Table3[[#This Row],[Total WO time (repair+downtime)]]/60*57.6/24)</f>
        <v>5.1999999997671695</v>
      </c>
    </row>
    <row r="3709" spans="1:13">
      <c r="A3709" t="s">
        <v>12556</v>
      </c>
      <c r="B3709" t="s">
        <v>872</v>
      </c>
      <c r="C3709" t="s">
        <v>32232</v>
      </c>
      <c r="D3709" s="3" t="s">
        <v>32233</v>
      </c>
      <c r="E3709" s="3" t="s">
        <v>32234</v>
      </c>
      <c r="F3709" s="3" t="s">
        <v>32235</v>
      </c>
      <c r="G3709" s="5">
        <f>(Table3[[#This Row],[Actual completed date time]]-Table3[[#This Row],[Actual start date time]])*1440</f>
        <v>42.000000000698492</v>
      </c>
      <c r="H3709" s="5">
        <f>(Table3[[#This Row],[Actual start date time]]-Table3[[#This Row],[Scheduled date time]])*1440</f>
        <v>188.99999999790452</v>
      </c>
      <c r="I3709" s="5">
        <f>(Table3[[#This Row],[Actual completed date time]]-Table3[[#This Row],[Scheduled date time]])*1440</f>
        <v>230.99999999860302</v>
      </c>
      <c r="J3709" t="str">
        <f>Table3[[#This Row],[Equipment ID]]</f>
        <v>OT23061</v>
      </c>
      <c r="M3709" s="4">
        <f>IF(Table3[[#This Row],[Hostler Type]]="Diesel",Table3[[#This Row],[Total WO time (repair+downtime)]]/60*48.67/24,Table3[[#This Row],[Total WO time (repair+downtime)]]/60*57.6/24)</f>
        <v>9.2399999999441214</v>
      </c>
    </row>
    <row r="3710" spans="1:13">
      <c r="A3710" t="s">
        <v>2178</v>
      </c>
      <c r="B3710" t="s">
        <v>2092</v>
      </c>
      <c r="C3710" t="s">
        <v>32236</v>
      </c>
      <c r="D3710" s="3" t="s">
        <v>32237</v>
      </c>
      <c r="E3710" s="3" t="s">
        <v>32238</v>
      </c>
      <c r="F3710" s="3" t="s">
        <v>32239</v>
      </c>
      <c r="G3710" s="5">
        <f>(Table3[[#This Row],[Actual completed date time]]-Table3[[#This Row],[Actual start date time]])*1440</f>
        <v>43.999999996740371</v>
      </c>
      <c r="H3710" s="5">
        <f>(Table3[[#This Row],[Actual start date time]]-Table3[[#This Row],[Scheduled date time]])*1440</f>
        <v>95.000000005820766</v>
      </c>
      <c r="I3710" s="5">
        <f>(Table3[[#This Row],[Actual completed date time]]-Table3[[#This Row],[Scheduled date time]])*1440</f>
        <v>139.00000000256114</v>
      </c>
      <c r="J3710" t="str">
        <f>Table3[[#This Row],[Equipment ID]]</f>
        <v>AC21217</v>
      </c>
      <c r="M3710" s="4">
        <f>IF(Table3[[#This Row],[Hostler Type]]="Diesel",Table3[[#This Row],[Total WO time (repair+downtime)]]/60*48.67/24,Table3[[#This Row],[Total WO time (repair+downtime)]]/60*57.6/24)</f>
        <v>5.5600000001024457</v>
      </c>
    </row>
    <row r="3711" spans="1:13">
      <c r="A3711" t="s">
        <v>7967</v>
      </c>
      <c r="B3711" t="s">
        <v>4231</v>
      </c>
      <c r="C3711" t="s">
        <v>32240</v>
      </c>
      <c r="D3711" s="3" t="s">
        <v>32241</v>
      </c>
      <c r="E3711" s="3" t="s">
        <v>32242</v>
      </c>
      <c r="F3711" s="3" t="s">
        <v>32243</v>
      </c>
      <c r="G3711" s="5">
        <f>(Table3[[#This Row],[Actual completed date time]]-Table3[[#This Row],[Actual start date time]])*1440</f>
        <v>47.999999999301508</v>
      </c>
      <c r="H3711" s="5">
        <f>(Table3[[#This Row],[Actual start date time]]-Table3[[#This Row],[Scheduled date time]])*1440</f>
        <v>164.00000000023283</v>
      </c>
      <c r="I3711" s="5">
        <f>(Table3[[#This Row],[Actual completed date time]]-Table3[[#This Row],[Scheduled date time]])*1440</f>
        <v>211.99999999953434</v>
      </c>
      <c r="J3711" t="str">
        <f>Table3[[#This Row],[Equipment ID]]</f>
        <v>OT19058</v>
      </c>
      <c r="M3711" s="4">
        <f>IF(Table3[[#This Row],[Hostler Type]]="Diesel",Table3[[#This Row],[Total WO time (repair+downtime)]]/60*48.67/24,Table3[[#This Row],[Total WO time (repair+downtime)]]/60*57.6/24)</f>
        <v>8.4799999999813735</v>
      </c>
    </row>
    <row r="3712" spans="1:13">
      <c r="A3712" t="s">
        <v>8065</v>
      </c>
      <c r="B3712" t="s">
        <v>1581</v>
      </c>
      <c r="C3712" t="s">
        <v>32244</v>
      </c>
      <c r="D3712" s="3" t="s">
        <v>32245</v>
      </c>
      <c r="E3712" s="3" t="s">
        <v>32246</v>
      </c>
      <c r="F3712" s="3" t="s">
        <v>32231</v>
      </c>
      <c r="G3712" s="5">
        <f>(Table3[[#This Row],[Actual completed date time]]-Table3[[#This Row],[Actual start date time]])*1440</f>
        <v>2.9999999993015081</v>
      </c>
      <c r="H3712" s="5">
        <f>(Table3[[#This Row],[Actual start date time]]-Table3[[#This Row],[Scheduled date time]])*1440</f>
        <v>333.99999999906868</v>
      </c>
      <c r="I3712" s="5">
        <f>(Table3[[#This Row],[Actual completed date time]]-Table3[[#This Row],[Scheduled date time]])*1440</f>
        <v>336.99999999837019</v>
      </c>
      <c r="J3712" t="str">
        <f>Table3[[#This Row],[Equipment ID]]</f>
        <v>OT19098</v>
      </c>
      <c r="M3712" s="4">
        <f>IF(Table3[[#This Row],[Hostler Type]]="Diesel",Table3[[#This Row],[Total WO time (repair+downtime)]]/60*48.67/24,Table3[[#This Row],[Total WO time (repair+downtime)]]/60*57.6/24)</f>
        <v>13.479999999934806</v>
      </c>
    </row>
    <row r="3713" spans="1:13">
      <c r="A3713" t="s">
        <v>7585</v>
      </c>
      <c r="B3713" t="s">
        <v>331</v>
      </c>
      <c r="C3713" t="s">
        <v>32247</v>
      </c>
      <c r="D3713" s="3" t="s">
        <v>32248</v>
      </c>
      <c r="E3713" s="3" t="s">
        <v>32249</v>
      </c>
      <c r="F3713" s="3" t="s">
        <v>32250</v>
      </c>
      <c r="G3713" s="5">
        <f>(Table3[[#This Row],[Actual completed date time]]-Table3[[#This Row],[Actual start date time]])*1440</f>
        <v>36.000000002095476</v>
      </c>
      <c r="H3713" s="5">
        <f>(Table3[[#This Row],[Actual start date time]]-Table3[[#This Row],[Scheduled date time]])*1440</f>
        <v>17.000000003026798</v>
      </c>
      <c r="I3713" s="5">
        <f>(Table3[[#This Row],[Actual completed date time]]-Table3[[#This Row],[Scheduled date time]])*1440</f>
        <v>53.000000005122274</v>
      </c>
      <c r="J3713" t="str">
        <f>Table3[[#This Row],[Equipment ID]]</f>
        <v>OT18127</v>
      </c>
      <c r="M3713" s="4">
        <f>IF(Table3[[#This Row],[Hostler Type]]="Diesel",Table3[[#This Row],[Total WO time (repair+downtime)]]/60*48.67/24,Table3[[#This Row],[Total WO time (repair+downtime)]]/60*57.6/24)</f>
        <v>2.1200000002048909</v>
      </c>
    </row>
    <row r="3714" spans="1:13">
      <c r="A3714" t="s">
        <v>5445</v>
      </c>
      <c r="B3714" t="s">
        <v>697</v>
      </c>
      <c r="C3714" t="s">
        <v>32251</v>
      </c>
      <c r="D3714" s="3" t="s">
        <v>32252</v>
      </c>
      <c r="E3714" s="3" t="s">
        <v>32253</v>
      </c>
      <c r="F3714" s="3" t="s">
        <v>32254</v>
      </c>
      <c r="G3714" s="5">
        <f>(Table3[[#This Row],[Actual completed date time]]-Table3[[#This Row],[Actual start date time]])*1440</f>
        <v>55.000000001164153</v>
      </c>
      <c r="H3714" s="5">
        <f>(Table3[[#This Row],[Actual start date time]]-Table3[[#This Row],[Scheduled date time]])*1440</f>
        <v>165.00000000349246</v>
      </c>
      <c r="I3714" s="5">
        <f>(Table3[[#This Row],[Actual completed date time]]-Table3[[#This Row],[Scheduled date time]])*1440</f>
        <v>220.00000000465661</v>
      </c>
      <c r="J3714" t="str">
        <f>Table3[[#This Row],[Equipment ID]]</f>
        <v>AC19054</v>
      </c>
      <c r="M3714" s="4">
        <f>IF(Table3[[#This Row],[Hostler Type]]="Diesel",Table3[[#This Row],[Total WO time (repair+downtime)]]/60*48.67/24,Table3[[#This Row],[Total WO time (repair+downtime)]]/60*57.6/24)</f>
        <v>8.8000000001862642</v>
      </c>
    </row>
    <row r="3715" spans="1:13">
      <c r="A3715" t="s">
        <v>1614</v>
      </c>
      <c r="B3715" t="s">
        <v>1606</v>
      </c>
      <c r="C3715" t="s">
        <v>32255</v>
      </c>
      <c r="D3715" s="3" t="s">
        <v>32256</v>
      </c>
      <c r="E3715" s="3" t="s">
        <v>32257</v>
      </c>
      <c r="F3715" s="3" t="s">
        <v>32258</v>
      </c>
      <c r="G3715" s="5">
        <f>(Table3[[#This Row],[Actual completed date time]]-Table3[[#This Row],[Actual start date time]])*1440</f>
        <v>23.000000001629815</v>
      </c>
      <c r="H3715" s="5">
        <f>(Table3[[#This Row],[Actual start date time]]-Table3[[#This Row],[Scheduled date time]])*1440</f>
        <v>133.00000000395812</v>
      </c>
      <c r="I3715" s="5">
        <f>(Table3[[#This Row],[Actual completed date time]]-Table3[[#This Row],[Scheduled date time]])*1440</f>
        <v>156.00000000558794</v>
      </c>
      <c r="J3715" t="str">
        <f>Table3[[#This Row],[Equipment ID]]</f>
        <v>OT21071</v>
      </c>
      <c r="M3715" s="4">
        <f>IF(Table3[[#This Row],[Hostler Type]]="Diesel",Table3[[#This Row],[Total WO time (repair+downtime)]]/60*48.67/24,Table3[[#This Row],[Total WO time (repair+downtime)]]/60*57.6/24)</f>
        <v>6.2400000002235174</v>
      </c>
    </row>
    <row r="3716" spans="1:13">
      <c r="A3716" t="s">
        <v>6896</v>
      </c>
      <c r="B3716" t="s">
        <v>1098</v>
      </c>
      <c r="C3716" t="s">
        <v>32259</v>
      </c>
      <c r="D3716" s="3" t="s">
        <v>32260</v>
      </c>
      <c r="E3716" s="3" t="s">
        <v>32261</v>
      </c>
      <c r="F3716" s="3" t="s">
        <v>32262</v>
      </c>
      <c r="G3716" s="5">
        <f>(Table3[[#This Row],[Actual completed date time]]-Table3[[#This Row],[Actual start date time]])*1440</f>
        <v>26.000000000931323</v>
      </c>
      <c r="H3716" s="5">
        <f>(Table3[[#This Row],[Actual start date time]]-Table3[[#This Row],[Scheduled date time]])*1440</f>
        <v>55.000000001164153</v>
      </c>
      <c r="I3716" s="5">
        <f>(Table3[[#This Row],[Actual completed date time]]-Table3[[#This Row],[Scheduled date time]])*1440</f>
        <v>81.000000002095476</v>
      </c>
      <c r="J3716" t="str">
        <f>Table3[[#This Row],[Equipment ID]]</f>
        <v>OT16003</v>
      </c>
      <c r="M3716" s="4">
        <f>IF(Table3[[#This Row],[Hostler Type]]="Diesel",Table3[[#This Row],[Total WO time (repair+downtime)]]/60*48.67/24,Table3[[#This Row],[Total WO time (repair+downtime)]]/60*57.6/24)</f>
        <v>3.2400000000838194</v>
      </c>
    </row>
    <row r="3717" spans="1:13">
      <c r="A3717" t="s">
        <v>1751</v>
      </c>
      <c r="B3717" t="s">
        <v>1602</v>
      </c>
      <c r="C3717" t="s">
        <v>32263</v>
      </c>
      <c r="D3717" s="3" t="s">
        <v>32264</v>
      </c>
      <c r="E3717" s="3" t="s">
        <v>32265</v>
      </c>
      <c r="F3717" s="3" t="s">
        <v>32266</v>
      </c>
      <c r="G3717" s="5">
        <f>(Table3[[#This Row],[Actual completed date time]]-Table3[[#This Row],[Actual start date time]])*1440</f>
        <v>33.000000002793968</v>
      </c>
      <c r="H3717" s="5">
        <f>(Table3[[#This Row],[Actual start date time]]-Table3[[#This Row],[Scheduled date time]])*1440</f>
        <v>682.00000000186265</v>
      </c>
      <c r="I3717" s="5">
        <f>(Table3[[#This Row],[Actual completed date time]]-Table3[[#This Row],[Scheduled date time]])*1440</f>
        <v>715.00000000465661</v>
      </c>
      <c r="J3717" t="str">
        <f>Table3[[#This Row],[Equipment ID]]</f>
        <v>OT18096</v>
      </c>
      <c r="M3717" s="4">
        <f>IF(Table3[[#This Row],[Hostler Type]]="Diesel",Table3[[#This Row],[Total WO time (repair+downtime)]]/60*48.67/24,Table3[[#This Row],[Total WO time (repair+downtime)]]/60*57.6/24)</f>
        <v>28.600000000186267</v>
      </c>
    </row>
    <row r="3718" spans="1:13">
      <c r="A3718" t="s">
        <v>9298</v>
      </c>
      <c r="B3718" t="s">
        <v>5860</v>
      </c>
      <c r="C3718" t="s">
        <v>32267</v>
      </c>
      <c r="D3718" s="3" t="s">
        <v>32268</v>
      </c>
      <c r="E3718" s="3" t="s">
        <v>32269</v>
      </c>
      <c r="F3718" s="3" t="s">
        <v>32270</v>
      </c>
      <c r="G3718" s="5">
        <f>(Table3[[#This Row],[Actual completed date time]]-Table3[[#This Row],[Actual start date time]])*1440</f>
        <v>107.0000000030268</v>
      </c>
      <c r="H3718" s="5">
        <f>(Table3[[#This Row],[Actual start date time]]-Table3[[#This Row],[Scheduled date time]])*1440</f>
        <v>265.99999999743886</v>
      </c>
      <c r="I3718" s="5">
        <f>(Table3[[#This Row],[Actual completed date time]]-Table3[[#This Row],[Scheduled date time]])*1440</f>
        <v>373.00000000046566</v>
      </c>
      <c r="J3718" t="str">
        <f>Table3[[#This Row],[Equipment ID]]</f>
        <v>OT21312</v>
      </c>
      <c r="M3718" s="4">
        <f>IF(Table3[[#This Row],[Hostler Type]]="Diesel",Table3[[#This Row],[Total WO time (repair+downtime)]]/60*48.67/24,Table3[[#This Row],[Total WO time (repair+downtime)]]/60*57.6/24)</f>
        <v>14.920000000018627</v>
      </c>
    </row>
    <row r="3719" spans="1:13">
      <c r="A3719" t="s">
        <v>7948</v>
      </c>
      <c r="B3719" t="s">
        <v>2271</v>
      </c>
      <c r="C3719" t="s">
        <v>32271</v>
      </c>
      <c r="D3719" s="3" t="s">
        <v>32272</v>
      </c>
      <c r="E3719" s="3" t="s">
        <v>32273</v>
      </c>
      <c r="F3719" s="3" t="s">
        <v>32274</v>
      </c>
      <c r="G3719" s="5">
        <f>(Table3[[#This Row],[Actual completed date time]]-Table3[[#This Row],[Actual start date time]])*1440</f>
        <v>38.999999990919605</v>
      </c>
      <c r="H3719" s="5">
        <f>(Table3[[#This Row],[Actual start date time]]-Table3[[#This Row],[Scheduled date time]])*1440</f>
        <v>979.0000000060536</v>
      </c>
      <c r="I3719" s="5">
        <f>(Table3[[#This Row],[Actual completed date time]]-Table3[[#This Row],[Scheduled date time]])*1440</f>
        <v>1017.9999999969732</v>
      </c>
      <c r="J3719" t="str">
        <f>Table3[[#This Row],[Equipment ID]]</f>
        <v>OT19050</v>
      </c>
      <c r="M3719" s="4">
        <f>IF(Table3[[#This Row],[Hostler Type]]="Diesel",Table3[[#This Row],[Total WO time (repair+downtime)]]/60*48.67/24,Table3[[#This Row],[Total WO time (repair+downtime)]]/60*57.6/24)</f>
        <v>40.719999999878929</v>
      </c>
    </row>
    <row r="3720" spans="1:13">
      <c r="A3720" t="s">
        <v>7556</v>
      </c>
      <c r="B3720" t="s">
        <v>2246</v>
      </c>
      <c r="C3720" t="s">
        <v>32275</v>
      </c>
      <c r="D3720" s="3" t="s">
        <v>32276</v>
      </c>
      <c r="E3720" s="3" t="s">
        <v>32277</v>
      </c>
      <c r="F3720" s="3" t="s">
        <v>32278</v>
      </c>
      <c r="G3720" s="5">
        <f>(Table3[[#This Row],[Actual completed date time]]-Table3[[#This Row],[Actual start date time]])*1440</f>
        <v>23.000000001629815</v>
      </c>
      <c r="H3720" s="5">
        <f>(Table3[[#This Row],[Actual start date time]]-Table3[[#This Row],[Scheduled date time]])*1440</f>
        <v>70.000000008149073</v>
      </c>
      <c r="I3720" s="5">
        <f>(Table3[[#This Row],[Actual completed date time]]-Table3[[#This Row],[Scheduled date time]])*1440</f>
        <v>93.000000009778887</v>
      </c>
      <c r="J3720" t="str">
        <f>Table3[[#This Row],[Equipment ID]]</f>
        <v>OT18116</v>
      </c>
      <c r="M3720" s="4">
        <f>IF(Table3[[#This Row],[Hostler Type]]="Diesel",Table3[[#This Row],[Total WO time (repair+downtime)]]/60*48.67/24,Table3[[#This Row],[Total WO time (repair+downtime)]]/60*57.6/24)</f>
        <v>3.7200000003911557</v>
      </c>
    </row>
    <row r="3721" spans="1:13">
      <c r="A3721" t="s">
        <v>2412</v>
      </c>
      <c r="B3721" t="s">
        <v>2413</v>
      </c>
      <c r="C3721" t="s">
        <v>32279</v>
      </c>
      <c r="D3721" s="3" t="s">
        <v>32280</v>
      </c>
      <c r="E3721" s="3" t="s">
        <v>32281</v>
      </c>
      <c r="F3721" s="3" t="s">
        <v>32282</v>
      </c>
      <c r="G3721" s="5">
        <f>(Table3[[#This Row],[Actual completed date time]]-Table3[[#This Row],[Actual start date time]])*1440</f>
        <v>23.999999994412065</v>
      </c>
      <c r="H3721" s="5">
        <f>(Table3[[#This Row],[Actual start date time]]-Table3[[#This Row],[Scheduled date time]])*1440</f>
        <v>776.00000000442378</v>
      </c>
      <c r="I3721" s="5">
        <f>(Table3[[#This Row],[Actual completed date time]]-Table3[[#This Row],[Scheduled date time]])*1440</f>
        <v>799.99999999883585</v>
      </c>
      <c r="J3721" t="str">
        <f>Table3[[#This Row],[Equipment ID]]</f>
        <v>OT21174</v>
      </c>
      <c r="M3721" s="4">
        <f>IF(Table3[[#This Row],[Hostler Type]]="Diesel",Table3[[#This Row],[Total WO time (repair+downtime)]]/60*48.67/24,Table3[[#This Row],[Total WO time (repair+downtime)]]/60*57.6/24)</f>
        <v>31.999999999953435</v>
      </c>
    </row>
    <row r="3722" spans="1:13">
      <c r="A3722" t="s">
        <v>919</v>
      </c>
      <c r="B3722" t="s">
        <v>869</v>
      </c>
      <c r="C3722" t="s">
        <v>32283</v>
      </c>
      <c r="D3722" s="3" t="s">
        <v>32284</v>
      </c>
      <c r="E3722" s="3" t="s">
        <v>32285</v>
      </c>
      <c r="F3722" s="3" t="s">
        <v>32286</v>
      </c>
      <c r="G3722" s="5">
        <f>(Table3[[#This Row],[Actual completed date time]]-Table3[[#This Row],[Actual start date time]])*1440</f>
        <v>29.000000000232831</v>
      </c>
      <c r="H3722" s="5">
        <f>(Table3[[#This Row],[Actual start date time]]-Table3[[#This Row],[Scheduled date time]])*1440</f>
        <v>346.99999999953434</v>
      </c>
      <c r="I3722" s="5">
        <f>(Table3[[#This Row],[Actual completed date time]]-Table3[[#This Row],[Scheduled date time]])*1440</f>
        <v>375.99999999976717</v>
      </c>
      <c r="J3722" t="str">
        <f>Table3[[#This Row],[Equipment ID]]</f>
        <v>OT21227</v>
      </c>
      <c r="M3722" s="4">
        <f>IF(Table3[[#This Row],[Hostler Type]]="Diesel",Table3[[#This Row],[Total WO time (repair+downtime)]]/60*48.67/24,Table3[[#This Row],[Total WO time (repair+downtime)]]/60*57.6/24)</f>
        <v>15.039999999990686</v>
      </c>
    </row>
    <row r="3723" spans="1:13">
      <c r="A3723" t="s">
        <v>2193</v>
      </c>
      <c r="B3723" t="s">
        <v>2092</v>
      </c>
      <c r="C3723" t="s">
        <v>32287</v>
      </c>
      <c r="D3723" s="3" t="s">
        <v>32288</v>
      </c>
      <c r="E3723" s="3" t="s">
        <v>32289</v>
      </c>
      <c r="F3723" s="3" t="s">
        <v>32290</v>
      </c>
      <c r="G3723" s="5">
        <f>(Table3[[#This Row],[Actual completed date time]]-Table3[[#This Row],[Actual start date time]])*1440</f>
        <v>23.000000001629815</v>
      </c>
      <c r="H3723" s="5">
        <f>(Table3[[#This Row],[Actual start date time]]-Table3[[#This Row],[Scheduled date time]])*1440</f>
        <v>159.99999999767169</v>
      </c>
      <c r="I3723" s="5">
        <f>(Table3[[#This Row],[Actual completed date time]]-Table3[[#This Row],[Scheduled date time]])*1440</f>
        <v>182.99999999930151</v>
      </c>
      <c r="J3723" t="str">
        <f>Table3[[#This Row],[Equipment ID]]</f>
        <v>OT17035</v>
      </c>
      <c r="M3723" s="4">
        <f>IF(Table3[[#This Row],[Hostler Type]]="Diesel",Table3[[#This Row],[Total WO time (repair+downtime)]]/60*48.67/24,Table3[[#This Row],[Total WO time (repair+downtime)]]/60*57.6/24)</f>
        <v>7.3199999999720609</v>
      </c>
    </row>
    <row r="3724" spans="1:13">
      <c r="A3724" t="s">
        <v>1877</v>
      </c>
      <c r="B3724" t="s">
        <v>1843</v>
      </c>
      <c r="C3724" t="s">
        <v>32291</v>
      </c>
      <c r="D3724" s="3" t="s">
        <v>32292</v>
      </c>
      <c r="E3724" s="3" t="s">
        <v>32293</v>
      </c>
      <c r="F3724" s="3" t="s">
        <v>32294</v>
      </c>
      <c r="G3724" s="5">
        <f>(Table3[[#This Row],[Actual completed date time]]-Table3[[#This Row],[Actual start date time]])*1440</f>
        <v>11.000000004423782</v>
      </c>
      <c r="H3724" s="5">
        <f>(Table3[[#This Row],[Actual start date time]]-Table3[[#This Row],[Scheduled date time]])*1440</f>
        <v>855.99999999278225</v>
      </c>
      <c r="I3724" s="5">
        <f>(Table3[[#This Row],[Actual completed date time]]-Table3[[#This Row],[Scheduled date time]])*1440</f>
        <v>866.99999999720603</v>
      </c>
      <c r="J3724" t="str">
        <f>Table3[[#This Row],[Equipment ID]]</f>
        <v>OT22200</v>
      </c>
      <c r="M3724" s="4">
        <f>IF(Table3[[#This Row],[Hostler Type]]="Diesel",Table3[[#This Row],[Total WO time (repair+downtime)]]/60*48.67/24,Table3[[#This Row],[Total WO time (repair+downtime)]]/60*57.6/24)</f>
        <v>34.679999999888246</v>
      </c>
    </row>
    <row r="3725" spans="1:13">
      <c r="A3725" t="s">
        <v>2534</v>
      </c>
      <c r="B3725" t="s">
        <v>4940</v>
      </c>
      <c r="C3725" t="s">
        <v>32295</v>
      </c>
      <c r="D3725" s="3" t="s">
        <v>32296</v>
      </c>
      <c r="E3725" s="3" t="s">
        <v>32297</v>
      </c>
      <c r="F3725" s="3" t="s">
        <v>32297</v>
      </c>
      <c r="G3725" s="5">
        <f>(Table3[[#This Row],[Actual completed date time]]-Table3[[#This Row],[Actual start date time]])*1440</f>
        <v>0</v>
      </c>
      <c r="H3725" s="5">
        <f>(Table3[[#This Row],[Actual start date time]]-Table3[[#This Row],[Scheduled date time]])*1440</f>
        <v>5302.0000000053551</v>
      </c>
      <c r="I3725" s="5">
        <f>(Table3[[#This Row],[Actual completed date time]]-Table3[[#This Row],[Scheduled date time]])*1440</f>
        <v>5302.0000000053551</v>
      </c>
      <c r="J3725" t="str">
        <f>Table3[[#This Row],[Equipment ID]]</f>
        <v>OT22190</v>
      </c>
      <c r="M3725" s="4">
        <f>IF(Table3[[#This Row],[Hostler Type]]="Diesel",Table3[[#This Row],[Total WO time (repair+downtime)]]/60*48.67/24,Table3[[#This Row],[Total WO time (repair+downtime)]]/60*57.6/24)</f>
        <v>212.08000000021423</v>
      </c>
    </row>
    <row r="3726" spans="1:13">
      <c r="A3726" t="s">
        <v>10639</v>
      </c>
      <c r="B3726" t="s">
        <v>2446</v>
      </c>
      <c r="C3726" t="s">
        <v>32298</v>
      </c>
      <c r="D3726" s="3" t="s">
        <v>32299</v>
      </c>
      <c r="E3726" s="3" t="s">
        <v>32300</v>
      </c>
      <c r="F3726" s="3" t="s">
        <v>32301</v>
      </c>
      <c r="G3726" s="5">
        <f>(Table3[[#This Row],[Actual completed date time]]-Table3[[#This Row],[Actual start date time]])*1440</f>
        <v>20.999999995110556</v>
      </c>
      <c r="H3726" s="5">
        <f>(Table3[[#This Row],[Actual start date time]]-Table3[[#This Row],[Scheduled date time]])*1440</f>
        <v>1181.999999997206</v>
      </c>
      <c r="I3726" s="5">
        <f>(Table3[[#This Row],[Actual completed date time]]-Table3[[#This Row],[Scheduled date time]])*1440</f>
        <v>1202.9999999923166</v>
      </c>
      <c r="J3726" t="str">
        <f>Table3[[#This Row],[Equipment ID]]</f>
        <v>OT22003</v>
      </c>
      <c r="M3726" s="4">
        <f>IF(Table3[[#This Row],[Hostler Type]]="Diesel",Table3[[#This Row],[Total WO time (repair+downtime)]]/60*48.67/24,Table3[[#This Row],[Total WO time (repair+downtime)]]/60*57.6/24)</f>
        <v>48.119999999692659</v>
      </c>
    </row>
    <row r="3727" spans="1:13">
      <c r="A3727" t="s">
        <v>13353</v>
      </c>
      <c r="B3727" t="s">
        <v>2420</v>
      </c>
      <c r="C3727" t="s">
        <v>32302</v>
      </c>
      <c r="D3727" s="3" t="s">
        <v>32303</v>
      </c>
      <c r="E3727" s="3" t="s">
        <v>32304</v>
      </c>
      <c r="F3727" s="3" t="s">
        <v>32299</v>
      </c>
      <c r="G3727" s="5">
        <f>(Table3[[#This Row],[Actual completed date time]]-Table3[[#This Row],[Actual start date time]])*1440</f>
        <v>34.000000006053597</v>
      </c>
      <c r="H3727" s="5">
        <f>(Table3[[#This Row],[Actual start date time]]-Table3[[#This Row],[Scheduled date time]])*1440</f>
        <v>59.00000000372529</v>
      </c>
      <c r="I3727" s="5">
        <f>(Table3[[#This Row],[Actual completed date time]]-Table3[[#This Row],[Scheduled date time]])*1440</f>
        <v>93.000000009778887</v>
      </c>
      <c r="J3727" t="str">
        <f>Table3[[#This Row],[Equipment ID]]</f>
        <v>BY24089</v>
      </c>
      <c r="M3727" s="4">
        <f>IF(Table3[[#This Row],[Hostler Type]]="Diesel",Table3[[#This Row],[Total WO time (repair+downtime)]]/60*48.67/24,Table3[[#This Row],[Total WO time (repair+downtime)]]/60*57.6/24)</f>
        <v>3.7200000003911557</v>
      </c>
    </row>
    <row r="3728" spans="1:13">
      <c r="A3728" t="s">
        <v>2254</v>
      </c>
      <c r="B3728" t="s">
        <v>2228</v>
      </c>
      <c r="C3728" t="s">
        <v>32305</v>
      </c>
      <c r="D3728" s="3" t="s">
        <v>32306</v>
      </c>
      <c r="E3728" s="3" t="s">
        <v>32307</v>
      </c>
      <c r="F3728" s="3" t="s">
        <v>32308</v>
      </c>
      <c r="G3728" s="5">
        <f>(Table3[[#This Row],[Actual completed date time]]-Table3[[#This Row],[Actual start date time]])*1440</f>
        <v>37.999999998137355</v>
      </c>
      <c r="H3728" s="5">
        <f>(Table3[[#This Row],[Actual start date time]]-Table3[[#This Row],[Scheduled date time]])*1440</f>
        <v>58.999999993247911</v>
      </c>
      <c r="I3728" s="5">
        <f>(Table3[[#This Row],[Actual completed date time]]-Table3[[#This Row],[Scheduled date time]])*1440</f>
        <v>96.999999991385266</v>
      </c>
      <c r="J3728" t="str">
        <f>Table3[[#This Row],[Equipment ID]]</f>
        <v>BY19004</v>
      </c>
      <c r="M3728" s="4">
        <f>IF(Table3[[#This Row],[Hostler Type]]="Diesel",Table3[[#This Row],[Total WO time (repair+downtime)]]/60*48.67/24,Table3[[#This Row],[Total WO time (repair+downtime)]]/60*57.6/24)</f>
        <v>3.8799999996554106</v>
      </c>
    </row>
    <row r="3729" spans="1:13">
      <c r="A3729" t="s">
        <v>8285</v>
      </c>
      <c r="B3729" t="s">
        <v>1284</v>
      </c>
      <c r="C3729" t="s">
        <v>32309</v>
      </c>
      <c r="D3729" s="3" t="s">
        <v>32310</v>
      </c>
      <c r="E3729" s="3" t="s">
        <v>32311</v>
      </c>
      <c r="F3729" s="3" t="s">
        <v>32312</v>
      </c>
      <c r="G3729" s="5">
        <f>(Table3[[#This Row],[Actual completed date time]]-Table3[[#This Row],[Actual start date time]])*1440</f>
        <v>143.00000000512227</v>
      </c>
      <c r="H3729" s="5">
        <f>(Table3[[#This Row],[Actual start date time]]-Table3[[#This Row],[Scheduled date time]])*1440</f>
        <v>579.99999999417923</v>
      </c>
      <c r="I3729" s="5">
        <f>(Table3[[#This Row],[Actual completed date time]]-Table3[[#This Row],[Scheduled date time]])*1440</f>
        <v>722.99999999930151</v>
      </c>
      <c r="J3729" t="str">
        <f>Table3[[#This Row],[Equipment ID]]</f>
        <v>OT19225</v>
      </c>
      <c r="M3729" s="4">
        <f>IF(Table3[[#This Row],[Hostler Type]]="Diesel",Table3[[#This Row],[Total WO time (repair+downtime)]]/60*48.67/24,Table3[[#This Row],[Total WO time (repair+downtime)]]/60*57.6/24)</f>
        <v>28.919999999972063</v>
      </c>
    </row>
    <row r="3730" spans="1:13">
      <c r="A3730" t="s">
        <v>12195</v>
      </c>
      <c r="B3730" t="s">
        <v>713</v>
      </c>
      <c r="C3730" t="s">
        <v>32313</v>
      </c>
      <c r="D3730" s="3" t="s">
        <v>32314</v>
      </c>
      <c r="E3730" s="3" t="s">
        <v>32315</v>
      </c>
      <c r="F3730" s="3" t="s">
        <v>32316</v>
      </c>
      <c r="G3730" s="5">
        <f>(Table3[[#This Row],[Actual completed date time]]-Table3[[#This Row],[Actual start date time]])*1440</f>
        <v>52.999999994644895</v>
      </c>
      <c r="H3730" s="5">
        <f>(Table3[[#This Row],[Actual start date time]]-Table3[[#This Row],[Scheduled date time]])*1440</f>
        <v>60.999999999767169</v>
      </c>
      <c r="I3730" s="5">
        <f>(Table3[[#This Row],[Actual completed date time]]-Table3[[#This Row],[Scheduled date time]])*1440</f>
        <v>113.99999999441206</v>
      </c>
      <c r="J3730" t="str">
        <f>Table3[[#This Row],[Equipment ID]]</f>
        <v>OT22539</v>
      </c>
      <c r="M3730" s="4">
        <f>IF(Table3[[#This Row],[Hostler Type]]="Diesel",Table3[[#This Row],[Total WO time (repair+downtime)]]/60*48.67/24,Table3[[#This Row],[Total WO time (repair+downtime)]]/60*57.6/24)</f>
        <v>4.5599999997764824</v>
      </c>
    </row>
    <row r="3731" spans="1:13">
      <c r="A3731" t="s">
        <v>25</v>
      </c>
      <c r="B3731" t="s">
        <v>960</v>
      </c>
      <c r="C3731" t="s">
        <v>32317</v>
      </c>
      <c r="D3731" s="3" t="s">
        <v>32318</v>
      </c>
      <c r="E3731" s="3" t="s">
        <v>32319</v>
      </c>
      <c r="F3731" s="3" t="s">
        <v>32320</v>
      </c>
      <c r="G3731" s="5">
        <f>(Table3[[#This Row],[Actual completed date time]]-Table3[[#This Row],[Actual start date time]])*1440</f>
        <v>71.000000000931323</v>
      </c>
      <c r="H3731" s="5">
        <f>(Table3[[#This Row],[Actual start date time]]-Table3[[#This Row],[Scheduled date time]])*1440</f>
        <v>119.00000000023283</v>
      </c>
      <c r="I3731" s="5">
        <f>(Table3[[#This Row],[Actual completed date time]]-Table3[[#This Row],[Scheduled date time]])*1440</f>
        <v>190.00000000116415</v>
      </c>
      <c r="J3731" t="str">
        <f>Table3[[#This Row],[Equipment ID]]</f>
        <v>OT22186</v>
      </c>
      <c r="M3731" s="4">
        <f>IF(Table3[[#This Row],[Hostler Type]]="Diesel",Table3[[#This Row],[Total WO time (repair+downtime)]]/60*48.67/24,Table3[[#This Row],[Total WO time (repair+downtime)]]/60*57.6/24)</f>
        <v>7.6000000000465668</v>
      </c>
    </row>
    <row r="3732" spans="1:13">
      <c r="A3732" t="s">
        <v>1785</v>
      </c>
      <c r="B3732" t="s">
        <v>1598</v>
      </c>
      <c r="C3732" t="s">
        <v>32321</v>
      </c>
      <c r="D3732" s="3" t="s">
        <v>32322</v>
      </c>
      <c r="E3732" s="3" t="s">
        <v>32323</v>
      </c>
      <c r="F3732" s="3" t="s">
        <v>32324</v>
      </c>
      <c r="G3732" s="5">
        <f>(Table3[[#This Row],[Actual completed date time]]-Table3[[#This Row],[Actual start date time]])*1440</f>
        <v>42.000000000698492</v>
      </c>
      <c r="H3732" s="5">
        <f>(Table3[[#This Row],[Actual start date time]]-Table3[[#This Row],[Scheduled date time]])*1440</f>
        <v>261.99999999487773</v>
      </c>
      <c r="I3732" s="5">
        <f>(Table3[[#This Row],[Actual completed date time]]-Table3[[#This Row],[Scheduled date time]])*1440</f>
        <v>303.99999999557622</v>
      </c>
      <c r="J3732" t="str">
        <f>Table3[[#This Row],[Equipment ID]]</f>
        <v>OT21430</v>
      </c>
      <c r="M3732" s="4">
        <f>IF(Table3[[#This Row],[Hostler Type]]="Diesel",Table3[[#This Row],[Total WO time (repair+downtime)]]/60*48.67/24,Table3[[#This Row],[Total WO time (repair+downtime)]]/60*57.6/24)</f>
        <v>12.15999999982305</v>
      </c>
    </row>
    <row r="3733" spans="1:13">
      <c r="A3733" t="s">
        <v>820</v>
      </c>
      <c r="B3733" t="s">
        <v>664</v>
      </c>
      <c r="C3733" t="s">
        <v>32325</v>
      </c>
      <c r="D3733" s="3" t="s">
        <v>32326</v>
      </c>
      <c r="E3733" s="3" t="s">
        <v>32327</v>
      </c>
      <c r="F3733" s="3" t="s">
        <v>32328</v>
      </c>
      <c r="G3733" s="5">
        <f>(Table3[[#This Row],[Actual completed date time]]-Table3[[#This Row],[Actual start date time]])*1440</f>
        <v>2.000000006519258</v>
      </c>
      <c r="H3733" s="5">
        <f>(Table3[[#This Row],[Actual start date time]]-Table3[[#This Row],[Scheduled date time]])*1440</f>
        <v>223.99999999674037</v>
      </c>
      <c r="I3733" s="5">
        <f>(Table3[[#This Row],[Actual completed date time]]-Table3[[#This Row],[Scheduled date time]])*1440</f>
        <v>226.00000000325963</v>
      </c>
      <c r="J3733" t="str">
        <f>Table3[[#This Row],[Equipment ID]]</f>
        <v>OT18079</v>
      </c>
      <c r="M3733" s="4">
        <f>IF(Table3[[#This Row],[Hostler Type]]="Diesel",Table3[[#This Row],[Total WO time (repair+downtime)]]/60*48.67/24,Table3[[#This Row],[Total WO time (repair+downtime)]]/60*57.6/24)</f>
        <v>9.0400000001303855</v>
      </c>
    </row>
    <row r="3734" spans="1:13">
      <c r="A3734" t="s">
        <v>12430</v>
      </c>
      <c r="B3734" t="s">
        <v>2772</v>
      </c>
      <c r="C3734" t="s">
        <v>32329</v>
      </c>
      <c r="D3734" s="3" t="s">
        <v>32330</v>
      </c>
      <c r="E3734" s="3" t="s">
        <v>32331</v>
      </c>
      <c r="F3734" s="3" t="s">
        <v>32332</v>
      </c>
      <c r="G3734" s="5">
        <f>(Table3[[#This Row],[Actual completed date time]]-Table3[[#This Row],[Actual start date time]])*1440</f>
        <v>18.999999999068677</v>
      </c>
      <c r="H3734" s="5">
        <f>(Table3[[#This Row],[Actual start date time]]-Table3[[#This Row],[Scheduled date time]])*1440</f>
        <v>256.99999999953434</v>
      </c>
      <c r="I3734" s="5">
        <f>(Table3[[#This Row],[Actual completed date time]]-Table3[[#This Row],[Scheduled date time]])*1440</f>
        <v>275.99999999860302</v>
      </c>
      <c r="J3734" t="str">
        <f>Table3[[#This Row],[Equipment ID]]</f>
        <v>OT23020</v>
      </c>
      <c r="M3734" s="4">
        <f>IF(Table3[[#This Row],[Hostler Type]]="Diesel",Table3[[#This Row],[Total WO time (repair+downtime)]]/60*48.67/24,Table3[[#This Row],[Total WO time (repair+downtime)]]/60*57.6/24)</f>
        <v>11.039999999944122</v>
      </c>
    </row>
    <row r="3735" spans="1:13">
      <c r="A3735" t="s">
        <v>6705</v>
      </c>
      <c r="B3735" t="s">
        <v>1843</v>
      </c>
      <c r="C3735" t="s">
        <v>32333</v>
      </c>
      <c r="D3735" s="3" t="s">
        <v>32334</v>
      </c>
      <c r="E3735" s="3" t="s">
        <v>32335</v>
      </c>
      <c r="F3735" s="3" t="s">
        <v>32336</v>
      </c>
      <c r="G3735" s="5">
        <f>(Table3[[#This Row],[Actual completed date time]]-Table3[[#This Row],[Actual start date time]])*1440</f>
        <v>14.00000000372529</v>
      </c>
      <c r="H3735" s="5">
        <f>(Table3[[#This Row],[Actual start date time]]-Table3[[#This Row],[Scheduled date time]])*1440</f>
        <v>184.99999999534339</v>
      </c>
      <c r="I3735" s="5">
        <f>(Table3[[#This Row],[Actual completed date time]]-Table3[[#This Row],[Scheduled date time]])*1440</f>
        <v>198.99999999906868</v>
      </c>
      <c r="J3735" t="str">
        <f>Table3[[#This Row],[Equipment ID]]</f>
        <v>BY24005</v>
      </c>
      <c r="M3735" s="4">
        <f>IF(Table3[[#This Row],[Hostler Type]]="Diesel",Table3[[#This Row],[Total WO time (repair+downtime)]]/60*48.67/24,Table3[[#This Row],[Total WO time (repair+downtime)]]/60*57.6/24)</f>
        <v>7.9599999999627471</v>
      </c>
    </row>
    <row r="3736" spans="1:13">
      <c r="A3736" t="s">
        <v>11909</v>
      </c>
      <c r="B3736" t="s">
        <v>1102</v>
      </c>
      <c r="C3736" t="s">
        <v>32337</v>
      </c>
      <c r="D3736" s="3" t="s">
        <v>32338</v>
      </c>
      <c r="E3736" s="3" t="s">
        <v>32339</v>
      </c>
      <c r="F3736" s="3" t="s">
        <v>32340</v>
      </c>
      <c r="G3736" s="5">
        <f>(Table3[[#This Row],[Actual completed date time]]-Table3[[#This Row],[Actual start date time]])*1440</f>
        <v>1.9999999960418791</v>
      </c>
      <c r="H3736" s="5">
        <f>(Table3[[#This Row],[Actual start date time]]-Table3[[#This Row],[Scheduled date time]])*1440</f>
        <v>150.99999999976717</v>
      </c>
      <c r="I3736" s="5">
        <f>(Table3[[#This Row],[Actual completed date time]]-Table3[[#This Row],[Scheduled date time]])*1440</f>
        <v>152.99999999580905</v>
      </c>
      <c r="J3736" t="str">
        <f>Table3[[#This Row],[Equipment ID]]</f>
        <v>OT22430</v>
      </c>
      <c r="M3736" s="4">
        <f>IF(Table3[[#This Row],[Hostler Type]]="Diesel",Table3[[#This Row],[Total WO time (repair+downtime)]]/60*48.67/24,Table3[[#This Row],[Total WO time (repair+downtime)]]/60*57.6/24)</f>
        <v>6.1199999998323626</v>
      </c>
    </row>
    <row r="3737" spans="1:13">
      <c r="A3737" t="s">
        <v>649</v>
      </c>
      <c r="B3737" t="s">
        <v>650</v>
      </c>
      <c r="C3737" t="s">
        <v>32341</v>
      </c>
      <c r="D3737" s="3" t="s">
        <v>32342</v>
      </c>
      <c r="E3737" s="3" t="s">
        <v>32343</v>
      </c>
      <c r="F3737" s="3" t="s">
        <v>32344</v>
      </c>
      <c r="G3737" s="5">
        <f>(Table3[[#This Row],[Actual completed date time]]-Table3[[#This Row],[Actual start date time]])*1440</f>
        <v>177.00000000069849</v>
      </c>
      <c r="H3737" s="5">
        <f>(Table3[[#This Row],[Actual start date time]]-Table3[[#This Row],[Scheduled date time]])*1440</f>
        <v>126.00000000209548</v>
      </c>
      <c r="I3737" s="5">
        <f>(Table3[[#This Row],[Actual completed date time]]-Table3[[#This Row],[Scheduled date time]])*1440</f>
        <v>303.00000000279397</v>
      </c>
      <c r="J3737" t="str">
        <f>Table3[[#This Row],[Equipment ID]]</f>
        <v>OT21748</v>
      </c>
      <c r="M3737" s="4">
        <f>IF(Table3[[#This Row],[Hostler Type]]="Diesel",Table3[[#This Row],[Total WO time (repair+downtime)]]/60*48.67/24,Table3[[#This Row],[Total WO time (repair+downtime)]]/60*57.6/24)</f>
        <v>12.120000000111759</v>
      </c>
    </row>
    <row r="3738" spans="1:13">
      <c r="A3738" t="s">
        <v>7905</v>
      </c>
      <c r="B3738" t="s">
        <v>957</v>
      </c>
      <c r="C3738" t="s">
        <v>32345</v>
      </c>
      <c r="D3738" s="3" t="s">
        <v>32346</v>
      </c>
      <c r="E3738" s="3" t="s">
        <v>32347</v>
      </c>
      <c r="F3738" s="3" t="s">
        <v>32348</v>
      </c>
      <c r="G3738" s="5">
        <f>(Table3[[#This Row],[Actual completed date time]]-Table3[[#This Row],[Actual start date time]])*1440</f>
        <v>40.999999997438863</v>
      </c>
      <c r="H3738" s="5">
        <f>(Table3[[#This Row],[Actual start date time]]-Table3[[#This Row],[Scheduled date time]])*1440</f>
        <v>140.00000000582077</v>
      </c>
      <c r="I3738" s="5">
        <f>(Table3[[#This Row],[Actual completed date time]]-Table3[[#This Row],[Scheduled date time]])*1440</f>
        <v>181.00000000325963</v>
      </c>
      <c r="J3738" t="str">
        <f>Table3[[#This Row],[Equipment ID]]</f>
        <v>OT19032</v>
      </c>
      <c r="M3738" s="4">
        <f>IF(Table3[[#This Row],[Hostler Type]]="Diesel",Table3[[#This Row],[Total WO time (repair+downtime)]]/60*48.67/24,Table3[[#This Row],[Total WO time (repair+downtime)]]/60*57.6/24)</f>
        <v>7.2400000001303857</v>
      </c>
    </row>
    <row r="3739" spans="1:13">
      <c r="A3739" t="s">
        <v>13697</v>
      </c>
      <c r="B3739" t="s">
        <v>1189</v>
      </c>
      <c r="C3739" t="s">
        <v>32349</v>
      </c>
      <c r="D3739" s="3" t="s">
        <v>32350</v>
      </c>
      <c r="E3739" s="3" t="s">
        <v>32351</v>
      </c>
      <c r="F3739" s="3" t="s">
        <v>32352</v>
      </c>
      <c r="G3739" s="5">
        <f>(Table3[[#This Row],[Actual completed date time]]-Table3[[#This Row],[Actual start date time]])*1440</f>
        <v>22.000000008847564</v>
      </c>
      <c r="H3739" s="5">
        <f>(Table3[[#This Row],[Actual start date time]]-Table3[[#This Row],[Scheduled date time]])*1440</f>
        <v>260.9999999916181</v>
      </c>
      <c r="I3739" s="5">
        <f>(Table3[[#This Row],[Actual completed date time]]-Table3[[#This Row],[Scheduled date time]])*1440</f>
        <v>283.00000000046566</v>
      </c>
      <c r="J3739" t="str">
        <f>Table3[[#This Row],[Equipment ID]]</f>
        <v>BY24203</v>
      </c>
      <c r="M3739" s="4">
        <f>IF(Table3[[#This Row],[Hostler Type]]="Diesel",Table3[[#This Row],[Total WO time (repair+downtime)]]/60*48.67/24,Table3[[#This Row],[Total WO time (repair+downtime)]]/60*57.6/24)</f>
        <v>11.320000000018625</v>
      </c>
    </row>
    <row r="3740" spans="1:13">
      <c r="A3740" t="s">
        <v>5967</v>
      </c>
      <c r="B3740" t="s">
        <v>2728</v>
      </c>
      <c r="C3740" t="s">
        <v>32353</v>
      </c>
      <c r="D3740" s="3" t="s">
        <v>32354</v>
      </c>
      <c r="E3740" s="3" t="s">
        <v>32355</v>
      </c>
      <c r="F3740" s="3" t="s">
        <v>32356</v>
      </c>
      <c r="G3740" s="5">
        <f>(Table3[[#This Row],[Actual completed date time]]-Table3[[#This Row],[Actual start date time]])*1440</f>
        <v>33.000000002793968</v>
      </c>
      <c r="H3740" s="5">
        <f>(Table3[[#This Row],[Actual start date time]]-Table3[[#This Row],[Scheduled date time]])*1440</f>
        <v>97.999999994644895</v>
      </c>
      <c r="I3740" s="5">
        <f>(Table3[[#This Row],[Actual completed date time]]-Table3[[#This Row],[Scheduled date time]])*1440</f>
        <v>130.99999999743886</v>
      </c>
      <c r="J3740" t="str">
        <f>Table3[[#This Row],[Equipment ID]]</f>
        <v>AC21161</v>
      </c>
      <c r="M3740" s="4">
        <f>IF(Table3[[#This Row],[Hostler Type]]="Diesel",Table3[[#This Row],[Total WO time (repair+downtime)]]/60*48.67/24,Table3[[#This Row],[Total WO time (repair+downtime)]]/60*57.6/24)</f>
        <v>5.239999999897555</v>
      </c>
    </row>
    <row r="3741" spans="1:13">
      <c r="A3741" t="s">
        <v>11331</v>
      </c>
      <c r="B3741" t="s">
        <v>354</v>
      </c>
      <c r="C3741" t="s">
        <v>32357</v>
      </c>
      <c r="D3741" s="3" t="s">
        <v>32358</v>
      </c>
      <c r="E3741" s="3" t="s">
        <v>32359</v>
      </c>
      <c r="F3741" s="3" t="s">
        <v>32360</v>
      </c>
      <c r="G3741" s="5">
        <f>(Table3[[#This Row],[Actual completed date time]]-Table3[[#This Row],[Actual start date time]])*1440</f>
        <v>34.999999998835847</v>
      </c>
      <c r="H3741" s="5">
        <f>(Table3[[#This Row],[Actual start date time]]-Table3[[#This Row],[Scheduled date time]])*1440</f>
        <v>326.99999999720603</v>
      </c>
      <c r="I3741" s="5">
        <f>(Table3[[#This Row],[Actual completed date time]]-Table3[[#This Row],[Scheduled date time]])*1440</f>
        <v>361.99999999604188</v>
      </c>
      <c r="J3741" t="str">
        <f>Table3[[#This Row],[Equipment ID]]</f>
        <v>OT22237</v>
      </c>
      <c r="M3741" s="4">
        <f>IF(Table3[[#This Row],[Hostler Type]]="Diesel",Table3[[#This Row],[Total WO time (repair+downtime)]]/60*48.67/24,Table3[[#This Row],[Total WO time (repair+downtime)]]/60*57.6/24)</f>
        <v>14.479999999841676</v>
      </c>
    </row>
    <row r="3742" spans="1:13">
      <c r="A3742" t="s">
        <v>1555</v>
      </c>
      <c r="B3742" t="s">
        <v>1556</v>
      </c>
      <c r="C3742" t="s">
        <v>32361</v>
      </c>
      <c r="D3742" s="3" t="s">
        <v>32362</v>
      </c>
      <c r="E3742" s="3" t="s">
        <v>32363</v>
      </c>
      <c r="F3742" s="3" t="s">
        <v>32363</v>
      </c>
      <c r="G3742" s="5">
        <f>(Table3[[#This Row],[Actual completed date time]]-Table3[[#This Row],[Actual start date time]])*1440</f>
        <v>0</v>
      </c>
      <c r="H3742" s="5">
        <f>(Table3[[#This Row],[Actual start date time]]-Table3[[#This Row],[Scheduled date time]])*1440</f>
        <v>905.99999999860302</v>
      </c>
      <c r="I3742" s="5">
        <f>(Table3[[#This Row],[Actual completed date time]]-Table3[[#This Row],[Scheduled date time]])*1440</f>
        <v>905.99999999860302</v>
      </c>
      <c r="J3742" t="str">
        <f>Table3[[#This Row],[Equipment ID]]</f>
        <v>OT21280</v>
      </c>
      <c r="M3742" s="4">
        <f>IF(Table3[[#This Row],[Hostler Type]]="Diesel",Table3[[#This Row],[Total WO time (repair+downtime)]]/60*48.67/24,Table3[[#This Row],[Total WO time (repair+downtime)]]/60*57.6/24)</f>
        <v>36.239999999944125</v>
      </c>
    </row>
    <row r="3743" spans="1:13">
      <c r="A3743" t="s">
        <v>337</v>
      </c>
      <c r="B3743" t="s">
        <v>331</v>
      </c>
      <c r="C3743" t="s">
        <v>32364</v>
      </c>
      <c r="D3743" s="3" t="s">
        <v>32365</v>
      </c>
      <c r="E3743" s="3" t="s">
        <v>32366</v>
      </c>
      <c r="F3743" s="3" t="s">
        <v>32367</v>
      </c>
      <c r="G3743" s="5">
        <f>(Table3[[#This Row],[Actual completed date time]]-Table3[[#This Row],[Actual start date time]])*1440</f>
        <v>3.9999999920837581</v>
      </c>
      <c r="H3743" s="5">
        <f>(Table3[[#This Row],[Actual start date time]]-Table3[[#This Row],[Scheduled date time]])*1440</f>
        <v>87.000000000698492</v>
      </c>
      <c r="I3743" s="5">
        <f>(Table3[[#This Row],[Actual completed date time]]-Table3[[#This Row],[Scheduled date time]])*1440</f>
        <v>90.99999999278225</v>
      </c>
      <c r="J3743" t="str">
        <f>Table3[[#This Row],[Equipment ID]]</f>
        <v>OT22135</v>
      </c>
      <c r="M3743" s="4">
        <f>IF(Table3[[#This Row],[Hostler Type]]="Diesel",Table3[[#This Row],[Total WO time (repair+downtime)]]/60*48.67/24,Table3[[#This Row],[Total WO time (repair+downtime)]]/60*57.6/24)</f>
        <v>3.6399999997112897</v>
      </c>
    </row>
    <row r="3744" spans="1:13">
      <c r="A3744" t="s">
        <v>1418</v>
      </c>
      <c r="B3744" t="s">
        <v>1293</v>
      </c>
      <c r="C3744" t="s">
        <v>32368</v>
      </c>
      <c r="D3744" s="3" t="s">
        <v>32369</v>
      </c>
      <c r="E3744" s="3" t="s">
        <v>32370</v>
      </c>
      <c r="F3744" s="3" t="s">
        <v>32371</v>
      </c>
      <c r="G3744" s="5">
        <f>(Table3[[#This Row],[Actual completed date time]]-Table3[[#This Row],[Actual start date time]])*1440</f>
        <v>45</v>
      </c>
      <c r="H3744" s="5">
        <f>(Table3[[#This Row],[Actual start date time]]-Table3[[#This Row],[Scheduled date time]])*1440</f>
        <v>772.9999999946449</v>
      </c>
      <c r="I3744" s="5">
        <f>(Table3[[#This Row],[Actual completed date time]]-Table3[[#This Row],[Scheduled date time]])*1440</f>
        <v>817.9999999946449</v>
      </c>
      <c r="J3744" t="str">
        <f>Table3[[#This Row],[Equipment ID]]</f>
        <v>OT21629</v>
      </c>
      <c r="M3744" s="4">
        <f>IF(Table3[[#This Row],[Hostler Type]]="Diesel",Table3[[#This Row],[Total WO time (repair+downtime)]]/60*48.67/24,Table3[[#This Row],[Total WO time (repair+downtime)]]/60*57.6/24)</f>
        <v>32.719999999785799</v>
      </c>
    </row>
    <row r="3745" spans="1:13">
      <c r="A3745" t="s">
        <v>300</v>
      </c>
      <c r="B3745" t="s">
        <v>331</v>
      </c>
      <c r="C3745" t="s">
        <v>32372</v>
      </c>
      <c r="D3745" s="3" t="s">
        <v>32373</v>
      </c>
      <c r="E3745" s="3" t="s">
        <v>32374</v>
      </c>
      <c r="F3745" s="3" t="s">
        <v>32375</v>
      </c>
      <c r="G3745" s="5">
        <f>(Table3[[#This Row],[Actual completed date time]]-Table3[[#This Row],[Actual start date time]])*1440</f>
        <v>29.000000000232831</v>
      </c>
      <c r="H3745" s="5">
        <f>(Table3[[#This Row],[Actual start date time]]-Table3[[#This Row],[Scheduled date time]])*1440</f>
        <v>129.00000000139698</v>
      </c>
      <c r="I3745" s="5">
        <f>(Table3[[#This Row],[Actual completed date time]]-Table3[[#This Row],[Scheduled date time]])*1440</f>
        <v>158.00000000162981</v>
      </c>
      <c r="J3745" t="str">
        <f>Table3[[#This Row],[Equipment ID]]</f>
        <v>AC21100</v>
      </c>
      <c r="M3745" s="4">
        <f>IF(Table3[[#This Row],[Hostler Type]]="Diesel",Table3[[#This Row],[Total WO time (repair+downtime)]]/60*48.67/24,Table3[[#This Row],[Total WO time (repair+downtime)]]/60*57.6/24)</f>
        <v>6.3200000000651926</v>
      </c>
    </row>
    <row r="3746" spans="1:13">
      <c r="A3746" t="s">
        <v>11906</v>
      </c>
      <c r="B3746" t="s">
        <v>357</v>
      </c>
      <c r="C3746" t="s">
        <v>32376</v>
      </c>
      <c r="D3746" s="3" t="s">
        <v>32377</v>
      </c>
      <c r="E3746" s="3" t="s">
        <v>32378</v>
      </c>
      <c r="F3746" s="3" t="s">
        <v>32379</v>
      </c>
      <c r="G3746" s="5">
        <f>(Table3[[#This Row],[Actual completed date time]]-Table3[[#This Row],[Actual start date time]])*1440</f>
        <v>13.999999993247911</v>
      </c>
      <c r="H3746" s="5">
        <f>(Table3[[#This Row],[Actual start date time]]-Table3[[#This Row],[Scheduled date time]])*1440</f>
        <v>44.00000000721775</v>
      </c>
      <c r="I3746" s="5">
        <f>(Table3[[#This Row],[Actual completed date time]]-Table3[[#This Row],[Scheduled date time]])*1440</f>
        <v>58.000000000465661</v>
      </c>
      <c r="J3746" t="str">
        <f>Table3[[#This Row],[Equipment ID]]</f>
        <v>OT22429</v>
      </c>
      <c r="M3746" s="4">
        <f>IF(Table3[[#This Row],[Hostler Type]]="Diesel",Table3[[#This Row],[Total WO time (repair+downtime)]]/60*48.67/24,Table3[[#This Row],[Total WO time (repair+downtime)]]/60*57.6/24)</f>
        <v>2.3200000000186267</v>
      </c>
    </row>
    <row r="3747" spans="1:13">
      <c r="A3747" t="s">
        <v>10768</v>
      </c>
      <c r="B3747" t="s">
        <v>978</v>
      </c>
      <c r="C3747" t="s">
        <v>32380</v>
      </c>
      <c r="D3747" s="3" t="s">
        <v>32381</v>
      </c>
      <c r="E3747" s="3" t="s">
        <v>32382</v>
      </c>
      <c r="F3747" s="3" t="s">
        <v>32383</v>
      </c>
      <c r="G3747" s="5">
        <f>(Table3[[#This Row],[Actual completed date time]]-Table3[[#This Row],[Actual start date time]])*1440</f>
        <v>11.000000004423782</v>
      </c>
      <c r="H3747" s="5">
        <f>(Table3[[#This Row],[Actual start date time]]-Table3[[#This Row],[Scheduled date time]])*1440</f>
        <v>624.99999999417923</v>
      </c>
      <c r="I3747" s="5">
        <f>(Table3[[#This Row],[Actual completed date time]]-Table3[[#This Row],[Scheduled date time]])*1440</f>
        <v>635.99999999860302</v>
      </c>
      <c r="J3747" t="str">
        <f>Table3[[#This Row],[Equipment ID]]</f>
        <v>OT22046</v>
      </c>
      <c r="M3747" s="4">
        <f>IF(Table3[[#This Row],[Hostler Type]]="Diesel",Table3[[#This Row],[Total WO time (repair+downtime)]]/60*48.67/24,Table3[[#This Row],[Total WO time (repair+downtime)]]/60*57.6/24)</f>
        <v>25.439999999944121</v>
      </c>
    </row>
    <row r="3748" spans="1:13">
      <c r="A3748" t="s">
        <v>687</v>
      </c>
      <c r="B3748" t="s">
        <v>688</v>
      </c>
      <c r="C3748" t="s">
        <v>32384</v>
      </c>
      <c r="D3748" s="3" t="s">
        <v>32385</v>
      </c>
      <c r="E3748" s="3" t="s">
        <v>32386</v>
      </c>
      <c r="F3748" s="3" t="s">
        <v>32387</v>
      </c>
      <c r="G3748" s="5">
        <f>(Table3[[#This Row],[Actual completed date time]]-Table3[[#This Row],[Actual start date time]])*1440</f>
        <v>33.999999995576218</v>
      </c>
      <c r="H3748" s="5">
        <f>(Table3[[#This Row],[Actual start date time]]-Table3[[#This Row],[Scheduled date time]])*1440</f>
        <v>35.000000009313226</v>
      </c>
      <c r="I3748" s="5">
        <f>(Table3[[#This Row],[Actual completed date time]]-Table3[[#This Row],[Scheduled date time]])*1440</f>
        <v>69.000000004889444</v>
      </c>
      <c r="J3748" t="str">
        <f>Table3[[#This Row],[Equipment ID]]</f>
        <v>OT21504</v>
      </c>
      <c r="M3748" s="4">
        <f>IF(Table3[[#This Row],[Hostler Type]]="Diesel",Table3[[#This Row],[Total WO time (repair+downtime)]]/60*48.67/24,Table3[[#This Row],[Total WO time (repair+downtime)]]/60*57.6/24)</f>
        <v>2.760000000195578</v>
      </c>
    </row>
    <row r="3749" spans="1:13">
      <c r="A3749" t="s">
        <v>10343</v>
      </c>
      <c r="B3749" t="s">
        <v>95</v>
      </c>
      <c r="C3749" t="s">
        <v>32388</v>
      </c>
      <c r="D3749" s="3" t="s">
        <v>32389</v>
      </c>
      <c r="E3749" s="3" t="s">
        <v>32390</v>
      </c>
      <c r="F3749" s="3" t="s">
        <v>32391</v>
      </c>
      <c r="G3749" s="5">
        <f>(Table3[[#This Row],[Actual completed date time]]-Table3[[#This Row],[Actual start date time]])*1440</f>
        <v>166.00000000675209</v>
      </c>
      <c r="H3749" s="5">
        <f>(Table3[[#This Row],[Actual start date time]]-Table3[[#This Row],[Scheduled date time]])*1440</f>
        <v>958.99999999324791</v>
      </c>
      <c r="I3749" s="5">
        <f>(Table3[[#This Row],[Actual completed date time]]-Table3[[#This Row],[Scheduled date time]])*1440</f>
        <v>1125</v>
      </c>
      <c r="J3749" t="str">
        <f>Table3[[#This Row],[Equipment ID]]</f>
        <v>OT21657</v>
      </c>
      <c r="M3749" s="4">
        <f>IF(Table3[[#This Row],[Hostler Type]]="Diesel",Table3[[#This Row],[Total WO time (repair+downtime)]]/60*48.67/24,Table3[[#This Row],[Total WO time (repair+downtime)]]/60*57.6/24)</f>
        <v>45</v>
      </c>
    </row>
    <row r="3750" spans="1:13">
      <c r="A3750" t="s">
        <v>1244</v>
      </c>
      <c r="B3750" t="s">
        <v>1194</v>
      </c>
      <c r="C3750" t="s">
        <v>32392</v>
      </c>
      <c r="D3750" s="3" t="s">
        <v>32393</v>
      </c>
      <c r="E3750" s="3" t="s">
        <v>32394</v>
      </c>
      <c r="F3750" s="3" t="s">
        <v>32395</v>
      </c>
      <c r="G3750" s="5">
        <f>(Table3[[#This Row],[Actual completed date time]]-Table3[[#This Row],[Actual start date time]])*1440</f>
        <v>21.000000005587935</v>
      </c>
      <c r="H3750" s="5">
        <f>(Table3[[#This Row],[Actual start date time]]-Table3[[#This Row],[Scheduled date time]])*1440</f>
        <v>49.999999995343387</v>
      </c>
      <c r="I3750" s="5">
        <f>(Table3[[#This Row],[Actual completed date time]]-Table3[[#This Row],[Scheduled date time]])*1440</f>
        <v>71.000000000931323</v>
      </c>
      <c r="J3750" t="str">
        <f>Table3[[#This Row],[Equipment ID]]</f>
        <v>OT22197</v>
      </c>
      <c r="M3750" s="4">
        <f>IF(Table3[[#This Row],[Hostler Type]]="Diesel",Table3[[#This Row],[Total WO time (repair+downtime)]]/60*48.67/24,Table3[[#This Row],[Total WO time (repair+downtime)]]/60*57.6/24)</f>
        <v>2.8400000000372532</v>
      </c>
    </row>
    <row r="3751" spans="1:13">
      <c r="A3751" t="s">
        <v>11311</v>
      </c>
      <c r="B3751" t="s">
        <v>1523</v>
      </c>
      <c r="C3751" t="s">
        <v>32396</v>
      </c>
      <c r="D3751" s="3" t="s">
        <v>32397</v>
      </c>
      <c r="E3751" s="3" t="s">
        <v>32307</v>
      </c>
      <c r="F3751" s="3" t="s">
        <v>32398</v>
      </c>
      <c r="G3751" s="5">
        <f>(Table3[[#This Row],[Actual completed date time]]-Table3[[#This Row],[Actual start date time]])*1440</f>
        <v>33.000000002793968</v>
      </c>
      <c r="H3751" s="5">
        <f>(Table3[[#This Row],[Actual start date time]]-Table3[[#This Row],[Scheduled date time]])*1440</f>
        <v>1188.9999999990687</v>
      </c>
      <c r="I3751" s="5">
        <f>(Table3[[#This Row],[Actual completed date time]]-Table3[[#This Row],[Scheduled date time]])*1440</f>
        <v>1222.0000000018626</v>
      </c>
      <c r="J3751" t="str">
        <f>Table3[[#This Row],[Equipment ID]]</f>
        <v>OT22231</v>
      </c>
      <c r="M3751" s="4">
        <f>IF(Table3[[#This Row],[Hostler Type]]="Diesel",Table3[[#This Row],[Total WO time (repair+downtime)]]/60*48.67/24,Table3[[#This Row],[Total WO time (repair+downtime)]]/60*57.6/24)</f>
        <v>48.88000000007451</v>
      </c>
    </row>
    <row r="3752" spans="1:13">
      <c r="A3752" t="s">
        <v>13493</v>
      </c>
      <c r="B3752" t="s">
        <v>2217</v>
      </c>
      <c r="C3752" t="s">
        <v>32399</v>
      </c>
      <c r="D3752" s="3" t="s">
        <v>32400</v>
      </c>
      <c r="E3752" s="3" t="s">
        <v>32401</v>
      </c>
      <c r="F3752" s="3" t="s">
        <v>32402</v>
      </c>
      <c r="G3752" s="5">
        <f>(Table3[[#This Row],[Actual completed date time]]-Table3[[#This Row],[Actual start date time]])*1440</f>
        <v>8.0000000051222742</v>
      </c>
      <c r="H3752" s="5">
        <f>(Table3[[#This Row],[Actual start date time]]-Table3[[#This Row],[Scheduled date time]])*1440</f>
        <v>990</v>
      </c>
      <c r="I3752" s="5">
        <f>(Table3[[#This Row],[Actual completed date time]]-Table3[[#This Row],[Scheduled date time]])*1440</f>
        <v>998.00000000512227</v>
      </c>
      <c r="J3752" t="str">
        <f>Table3[[#This Row],[Equipment ID]]</f>
        <v>BY24135</v>
      </c>
      <c r="M3752" s="4">
        <f>IF(Table3[[#This Row],[Hostler Type]]="Diesel",Table3[[#This Row],[Total WO time (repair+downtime)]]/60*48.67/24,Table3[[#This Row],[Total WO time (repair+downtime)]]/60*57.6/24)</f>
        <v>39.920000000204894</v>
      </c>
    </row>
    <row r="3753" spans="1:13">
      <c r="A3753" t="s">
        <v>24</v>
      </c>
      <c r="B3753" t="s">
        <v>79</v>
      </c>
      <c r="C3753" t="s">
        <v>32403</v>
      </c>
      <c r="D3753" s="3" t="s">
        <v>32404</v>
      </c>
      <c r="E3753" s="3" t="s">
        <v>32405</v>
      </c>
      <c r="F3753" s="3" t="s">
        <v>32406</v>
      </c>
      <c r="G3753" s="5">
        <f>(Table3[[#This Row],[Actual completed date time]]-Table3[[#This Row],[Actual start date time]])*1440</f>
        <v>83.000000008614734</v>
      </c>
      <c r="H3753" s="5">
        <f>(Table3[[#This Row],[Actual start date time]]-Table3[[#This Row],[Scheduled date time]])*1440</f>
        <v>843.99999999557622</v>
      </c>
      <c r="I3753" s="5">
        <f>(Table3[[#This Row],[Actual completed date time]]-Table3[[#This Row],[Scheduled date time]])*1440</f>
        <v>927.00000000419095</v>
      </c>
      <c r="J3753" t="str">
        <f>Table3[[#This Row],[Equipment ID]]</f>
        <v>OT21637</v>
      </c>
      <c r="M3753" s="4">
        <f>IF(Table3[[#This Row],[Hostler Type]]="Diesel",Table3[[#This Row],[Total WO time (repair+downtime)]]/60*48.67/24,Table3[[#This Row],[Total WO time (repair+downtime)]]/60*57.6/24)</f>
        <v>37.080000000167637</v>
      </c>
    </row>
    <row r="3754" spans="1:13">
      <c r="A3754" t="s">
        <v>6505</v>
      </c>
      <c r="B3754" t="s">
        <v>1201</v>
      </c>
      <c r="C3754" t="s">
        <v>32407</v>
      </c>
      <c r="D3754" s="3" t="s">
        <v>32408</v>
      </c>
      <c r="E3754" s="3" t="s">
        <v>32409</v>
      </c>
      <c r="F3754" s="3" t="s">
        <v>32410</v>
      </c>
      <c r="G3754" s="5">
        <f>(Table3[[#This Row],[Actual completed date time]]-Table3[[#This Row],[Actual start date time]])*1440</f>
        <v>74.000000000232831</v>
      </c>
      <c r="H3754" s="5">
        <f>(Table3[[#This Row],[Actual start date time]]-Table3[[#This Row],[Scheduled date time]])*1440</f>
        <v>1204.9999999988358</v>
      </c>
      <c r="I3754" s="5">
        <f>(Table3[[#This Row],[Actual completed date time]]-Table3[[#This Row],[Scheduled date time]])*1440</f>
        <v>1278.9999999990687</v>
      </c>
      <c r="J3754" t="str">
        <f>Table3[[#This Row],[Equipment ID]]</f>
        <v>BY19025</v>
      </c>
      <c r="M3754" s="4">
        <f>IF(Table3[[#This Row],[Hostler Type]]="Diesel",Table3[[#This Row],[Total WO time (repair+downtime)]]/60*48.67/24,Table3[[#This Row],[Total WO time (repair+downtime)]]/60*57.6/24)</f>
        <v>51.159999999962743</v>
      </c>
    </row>
    <row r="3755" spans="1:13">
      <c r="A3755" t="s">
        <v>959</v>
      </c>
      <c r="B3755" t="s">
        <v>874</v>
      </c>
      <c r="C3755" t="s">
        <v>32411</v>
      </c>
      <c r="D3755" s="3" t="s">
        <v>32412</v>
      </c>
      <c r="E3755" s="3" t="s">
        <v>32413</v>
      </c>
      <c r="F3755" s="3" t="s">
        <v>32414</v>
      </c>
      <c r="G3755" s="5">
        <f>(Table3[[#This Row],[Actual completed date time]]-Table3[[#This Row],[Actual start date time]])*1440</f>
        <v>9.0000000083819032</v>
      </c>
      <c r="H3755" s="5">
        <f>(Table3[[#This Row],[Actual start date time]]-Table3[[#This Row],[Scheduled date time]])*1440</f>
        <v>452.99999999930151</v>
      </c>
      <c r="I3755" s="5">
        <f>(Table3[[#This Row],[Actual completed date time]]-Table3[[#This Row],[Scheduled date time]])*1440</f>
        <v>462.00000000768341</v>
      </c>
      <c r="J3755" t="str">
        <f>Table3[[#This Row],[Equipment ID]]</f>
        <v>OT19172</v>
      </c>
      <c r="M3755" s="4">
        <f>IF(Table3[[#This Row],[Hostler Type]]="Diesel",Table3[[#This Row],[Total WO time (repair+downtime)]]/60*48.67/24,Table3[[#This Row],[Total WO time (repair+downtime)]]/60*57.6/24)</f>
        <v>18.480000000307339</v>
      </c>
    </row>
    <row r="3756" spans="1:13">
      <c r="A3756" t="s">
        <v>7063</v>
      </c>
      <c r="B3756" t="s">
        <v>881</v>
      </c>
      <c r="C3756" t="s">
        <v>32415</v>
      </c>
      <c r="D3756" s="3" t="s">
        <v>32416</v>
      </c>
      <c r="E3756" s="3" t="s">
        <v>32417</v>
      </c>
      <c r="F3756" s="3" t="s">
        <v>32418</v>
      </c>
      <c r="G3756" s="5">
        <f>(Table3[[#This Row],[Actual completed date time]]-Table3[[#This Row],[Actual start date time]])*1440</f>
        <v>13.000000000465661</v>
      </c>
      <c r="H3756" s="5">
        <f>(Table3[[#This Row],[Actual start date time]]-Table3[[#This Row],[Scheduled date time]])*1440</f>
        <v>53.999999997904524</v>
      </c>
      <c r="I3756" s="5">
        <f>(Table3[[#This Row],[Actual completed date time]]-Table3[[#This Row],[Scheduled date time]])*1440</f>
        <v>66.999999998370185</v>
      </c>
      <c r="J3756" t="str">
        <f>Table3[[#This Row],[Equipment ID]]</f>
        <v>OT17052</v>
      </c>
      <c r="M3756" s="4">
        <f>IF(Table3[[#This Row],[Hostler Type]]="Diesel",Table3[[#This Row],[Total WO time (repair+downtime)]]/60*48.67/24,Table3[[#This Row],[Total WO time (repair+downtime)]]/60*57.6/24)</f>
        <v>2.6799999999348074</v>
      </c>
    </row>
    <row r="3757" spans="1:13">
      <c r="A3757" t="s">
        <v>1639</v>
      </c>
      <c r="B3757" t="s">
        <v>1598</v>
      </c>
      <c r="C3757" t="s">
        <v>32419</v>
      </c>
      <c r="D3757" s="3" t="s">
        <v>32420</v>
      </c>
      <c r="E3757" s="3" t="s">
        <v>32421</v>
      </c>
      <c r="F3757" s="3" t="s">
        <v>32422</v>
      </c>
      <c r="G3757" s="5">
        <f>(Table3[[#This Row],[Actual completed date time]]-Table3[[#This Row],[Actual start date time]])*1440</f>
        <v>30.99999999627471</v>
      </c>
      <c r="H3757" s="5">
        <f>(Table3[[#This Row],[Actual start date time]]-Table3[[#This Row],[Scheduled date time]])*1440</f>
        <v>47.999999999301508</v>
      </c>
      <c r="I3757" s="5">
        <f>(Table3[[#This Row],[Actual completed date time]]-Table3[[#This Row],[Scheduled date time]])*1440</f>
        <v>78.999999995576218</v>
      </c>
      <c r="J3757" t="str">
        <f>Table3[[#This Row],[Equipment ID]]</f>
        <v>OT21233</v>
      </c>
      <c r="M3757" s="4">
        <f>IF(Table3[[#This Row],[Hostler Type]]="Diesel",Table3[[#This Row],[Total WO time (repair+downtime)]]/60*48.67/24,Table3[[#This Row],[Total WO time (repair+downtime)]]/60*57.6/24)</f>
        <v>3.1599999998230488</v>
      </c>
    </row>
    <row r="3758" spans="1:13">
      <c r="A3758" t="s">
        <v>7218</v>
      </c>
      <c r="B3758" t="s">
        <v>1904</v>
      </c>
      <c r="C3758" t="s">
        <v>32423</v>
      </c>
      <c r="D3758" s="3" t="s">
        <v>32424</v>
      </c>
      <c r="E3758" s="3" t="s">
        <v>32425</v>
      </c>
      <c r="F3758" s="3" t="s">
        <v>32426</v>
      </c>
      <c r="G3758" s="5">
        <f>(Table3[[#This Row],[Actual completed date time]]-Table3[[#This Row],[Actual start date time]])*1440</f>
        <v>1.9999999960418791</v>
      </c>
      <c r="H3758" s="5">
        <f>(Table3[[#This Row],[Actual start date time]]-Table3[[#This Row],[Scheduled date time]])*1440</f>
        <v>181.00000000325963</v>
      </c>
      <c r="I3758" s="5">
        <f>(Table3[[#This Row],[Actual completed date time]]-Table3[[#This Row],[Scheduled date time]])*1440</f>
        <v>182.99999999930151</v>
      </c>
      <c r="J3758" t="str">
        <f>Table3[[#This Row],[Equipment ID]]</f>
        <v>OT18003</v>
      </c>
      <c r="M3758" s="4">
        <f>IF(Table3[[#This Row],[Hostler Type]]="Diesel",Table3[[#This Row],[Total WO time (repair+downtime)]]/60*48.67/24,Table3[[#This Row],[Total WO time (repair+downtime)]]/60*57.6/24)</f>
        <v>7.3199999999720609</v>
      </c>
    </row>
    <row r="3759" spans="1:13">
      <c r="A3759" t="s">
        <v>2132</v>
      </c>
      <c r="B3759" t="s">
        <v>2133</v>
      </c>
      <c r="C3759" t="s">
        <v>32427</v>
      </c>
      <c r="D3759" s="3" t="s">
        <v>32428</v>
      </c>
      <c r="E3759" s="3" t="s">
        <v>32429</v>
      </c>
      <c r="F3759" s="3" t="s">
        <v>32430</v>
      </c>
      <c r="G3759" s="5">
        <f>(Table3[[#This Row],[Actual completed date time]]-Table3[[#This Row],[Actual start date time]])*1440</f>
        <v>33.000000002793968</v>
      </c>
      <c r="H3759" s="5">
        <f>(Table3[[#This Row],[Actual start date time]]-Table3[[#This Row],[Scheduled date time]])*1440</f>
        <v>152.99999999580905</v>
      </c>
      <c r="I3759" s="5">
        <f>(Table3[[#This Row],[Actual completed date time]]-Table3[[#This Row],[Scheduled date time]])*1440</f>
        <v>185.99999999860302</v>
      </c>
      <c r="J3759" t="str">
        <f>Table3[[#This Row],[Equipment ID]]</f>
        <v>OT22085</v>
      </c>
      <c r="M3759" s="4">
        <f>IF(Table3[[#This Row],[Hostler Type]]="Diesel",Table3[[#This Row],[Total WO time (repair+downtime)]]/60*48.67/24,Table3[[#This Row],[Total WO time (repair+downtime)]]/60*57.6/24)</f>
        <v>7.4399999999441206</v>
      </c>
    </row>
    <row r="3760" spans="1:13">
      <c r="A3760" t="s">
        <v>11</v>
      </c>
      <c r="B3760" t="s">
        <v>2779</v>
      </c>
      <c r="C3760" t="s">
        <v>32431</v>
      </c>
      <c r="D3760" s="3" t="s">
        <v>32432</v>
      </c>
      <c r="E3760" s="3" t="s">
        <v>32433</v>
      </c>
      <c r="F3760" s="3" t="s">
        <v>32434</v>
      </c>
      <c r="G3760" s="5">
        <f>(Table3[[#This Row],[Actual completed date time]]-Table3[[#This Row],[Actual start date time]])*1440</f>
        <v>26.000000000931323</v>
      </c>
      <c r="H3760" s="5">
        <f>(Table3[[#This Row],[Actual start date time]]-Table3[[#This Row],[Scheduled date time]])*1440</f>
        <v>159.99999999767169</v>
      </c>
      <c r="I3760" s="5">
        <f>(Table3[[#This Row],[Actual completed date time]]-Table3[[#This Row],[Scheduled date time]])*1440</f>
        <v>185.99999999860302</v>
      </c>
      <c r="J3760" t="str">
        <f>Table3[[#This Row],[Equipment ID]]</f>
        <v>AC19027</v>
      </c>
      <c r="M3760" s="4">
        <f>IF(Table3[[#This Row],[Hostler Type]]="Diesel",Table3[[#This Row],[Total WO time (repair+downtime)]]/60*48.67/24,Table3[[#This Row],[Total WO time (repair+downtime)]]/60*57.6/24)</f>
        <v>7.4399999999441206</v>
      </c>
    </row>
    <row r="3761" spans="1:13">
      <c r="A3761" t="s">
        <v>1550</v>
      </c>
      <c r="B3761" t="s">
        <v>1255</v>
      </c>
      <c r="C3761" t="s">
        <v>32435</v>
      </c>
      <c r="D3761" s="3" t="s">
        <v>32436</v>
      </c>
      <c r="E3761" s="3" t="s">
        <v>32437</v>
      </c>
      <c r="F3761" s="3" t="s">
        <v>32438</v>
      </c>
      <c r="G3761" s="5">
        <f>(Table3[[#This Row],[Actual completed date time]]-Table3[[#This Row],[Actual start date time]])*1440</f>
        <v>37.999999998137355</v>
      </c>
      <c r="H3761" s="5">
        <f>(Table3[[#This Row],[Actual start date time]]-Table3[[#This Row],[Scheduled date time]])*1440</f>
        <v>423.99999999906868</v>
      </c>
      <c r="I3761" s="5">
        <f>(Table3[[#This Row],[Actual completed date time]]-Table3[[#This Row],[Scheduled date time]])*1440</f>
        <v>461.99999999720603</v>
      </c>
      <c r="J3761" t="str">
        <f>Table3[[#This Row],[Equipment ID]]</f>
        <v>AC22008</v>
      </c>
      <c r="M3761" s="4">
        <f>IF(Table3[[#This Row],[Hostler Type]]="Diesel",Table3[[#This Row],[Total WO time (repair+downtime)]]/60*48.67/24,Table3[[#This Row],[Total WO time (repair+downtime)]]/60*57.6/24)</f>
        <v>18.479999999888243</v>
      </c>
    </row>
    <row r="3762" spans="1:13">
      <c r="A3762" t="s">
        <v>374</v>
      </c>
      <c r="B3762" t="s">
        <v>397</v>
      </c>
      <c r="C3762" t="s">
        <v>32439</v>
      </c>
      <c r="D3762" s="3" t="s">
        <v>32440</v>
      </c>
      <c r="E3762" s="3" t="s">
        <v>32441</v>
      </c>
      <c r="F3762" s="3" t="s">
        <v>32442</v>
      </c>
      <c r="G3762" s="5">
        <f>(Table3[[#This Row],[Actual completed date time]]-Table3[[#This Row],[Actual start date time]])*1440</f>
        <v>47.999999999301508</v>
      </c>
      <c r="H3762" s="5">
        <f>(Table3[[#This Row],[Actual start date time]]-Table3[[#This Row],[Scheduled date time]])*1440</f>
        <v>97.000000001862645</v>
      </c>
      <c r="I3762" s="5">
        <f>(Table3[[#This Row],[Actual completed date time]]-Table3[[#This Row],[Scheduled date time]])*1440</f>
        <v>145.00000000116415</v>
      </c>
      <c r="J3762" t="str">
        <f>Table3[[#This Row],[Equipment ID]]</f>
        <v>OT21425</v>
      </c>
      <c r="M3762" s="4">
        <f>IF(Table3[[#This Row],[Hostler Type]]="Diesel",Table3[[#This Row],[Total WO time (repair+downtime)]]/60*48.67/24,Table3[[#This Row],[Total WO time (repair+downtime)]]/60*57.6/24)</f>
        <v>5.8000000000465661</v>
      </c>
    </row>
    <row r="3763" spans="1:13">
      <c r="A3763" t="s">
        <v>5967</v>
      </c>
      <c r="B3763" t="s">
        <v>2728</v>
      </c>
      <c r="C3763" t="s">
        <v>32443</v>
      </c>
      <c r="D3763" s="3" t="s">
        <v>32444</v>
      </c>
      <c r="E3763" s="3" t="s">
        <v>32445</v>
      </c>
      <c r="F3763" s="3" t="s">
        <v>32446</v>
      </c>
      <c r="G3763" s="5">
        <f>(Table3[[#This Row],[Actual completed date time]]-Table3[[#This Row],[Actual start date time]])*1440</f>
        <v>8.9999999979045242</v>
      </c>
      <c r="H3763" s="5">
        <f>(Table3[[#This Row],[Actual start date time]]-Table3[[#This Row],[Scheduled date time]])*1440</f>
        <v>101.99999999720603</v>
      </c>
      <c r="I3763" s="5">
        <f>(Table3[[#This Row],[Actual completed date time]]-Table3[[#This Row],[Scheduled date time]])*1440</f>
        <v>110.99999999511056</v>
      </c>
      <c r="J3763" t="str">
        <f>Table3[[#This Row],[Equipment ID]]</f>
        <v>AC21161</v>
      </c>
      <c r="M3763" s="4">
        <f>IF(Table3[[#This Row],[Hostler Type]]="Diesel",Table3[[#This Row],[Total WO time (repair+downtime)]]/60*48.67/24,Table3[[#This Row],[Total WO time (repair+downtime)]]/60*57.6/24)</f>
        <v>4.4399999998044226</v>
      </c>
    </row>
    <row r="3764" spans="1:13">
      <c r="A3764" t="s">
        <v>7899</v>
      </c>
      <c r="B3764" t="s">
        <v>991</v>
      </c>
      <c r="C3764" t="s">
        <v>32447</v>
      </c>
      <c r="D3764" s="3" t="s">
        <v>32448</v>
      </c>
      <c r="E3764" s="3" t="s">
        <v>32449</v>
      </c>
      <c r="F3764" s="3" t="s">
        <v>32450</v>
      </c>
      <c r="G3764" s="5">
        <f>(Table3[[#This Row],[Actual completed date time]]-Table3[[#This Row],[Actual start date time]])*1440</f>
        <v>8.0000000051222742</v>
      </c>
      <c r="H3764" s="5">
        <f>(Table3[[#This Row],[Actual start date time]]-Table3[[#This Row],[Scheduled date time]])*1440</f>
        <v>111.99999999837019</v>
      </c>
      <c r="I3764" s="5">
        <f>(Table3[[#This Row],[Actual completed date time]]-Table3[[#This Row],[Scheduled date time]])*1440</f>
        <v>120.00000000349246</v>
      </c>
      <c r="J3764" t="str">
        <f>Table3[[#This Row],[Equipment ID]]</f>
        <v>OT19030</v>
      </c>
      <c r="M3764" s="4">
        <f>IF(Table3[[#This Row],[Hostler Type]]="Diesel",Table3[[#This Row],[Total WO time (repair+downtime)]]/60*48.67/24,Table3[[#This Row],[Total WO time (repair+downtime)]]/60*57.6/24)</f>
        <v>4.8000000001396987</v>
      </c>
    </row>
    <row r="3765" spans="1:13">
      <c r="A3765" t="s">
        <v>7924</v>
      </c>
      <c r="B3765" t="s">
        <v>1829</v>
      </c>
      <c r="C3765" t="s">
        <v>32451</v>
      </c>
      <c r="D3765" s="3" t="s">
        <v>32452</v>
      </c>
      <c r="E3765" s="3" t="s">
        <v>32453</v>
      </c>
      <c r="F3765" s="3" t="s">
        <v>32454</v>
      </c>
      <c r="G3765" s="5">
        <f>(Table3[[#This Row],[Actual completed date time]]-Table3[[#This Row],[Actual start date time]])*1440</f>
        <v>69.000000004889444</v>
      </c>
      <c r="H3765" s="5">
        <f>(Table3[[#This Row],[Actual start date time]]-Table3[[#This Row],[Scheduled date time]])*1440</f>
        <v>84.000000001396984</v>
      </c>
      <c r="I3765" s="5">
        <f>(Table3[[#This Row],[Actual completed date time]]-Table3[[#This Row],[Scheduled date time]])*1440</f>
        <v>153.00000000628643</v>
      </c>
      <c r="J3765" t="str">
        <f>Table3[[#This Row],[Equipment ID]]</f>
        <v>OT19038</v>
      </c>
      <c r="M3765" s="4">
        <f>IF(Table3[[#This Row],[Hostler Type]]="Diesel",Table3[[#This Row],[Total WO time (repair+downtime)]]/60*48.67/24,Table3[[#This Row],[Total WO time (repair+downtime)]]/60*57.6/24)</f>
        <v>6.1200000002514576</v>
      </c>
    </row>
    <row r="3766" spans="1:13">
      <c r="A3766" t="s">
        <v>1877</v>
      </c>
      <c r="B3766" t="s">
        <v>27572</v>
      </c>
      <c r="C3766" t="s">
        <v>32455</v>
      </c>
      <c r="D3766" s="3" t="s">
        <v>32456</v>
      </c>
      <c r="E3766" s="3" t="s">
        <v>32457</v>
      </c>
      <c r="F3766" s="3" t="s">
        <v>32458</v>
      </c>
      <c r="G3766" s="5">
        <f>(Table3[[#This Row],[Actual completed date time]]-Table3[[#This Row],[Actual start date time]])*1440</f>
        <v>26.000000000931323</v>
      </c>
      <c r="H3766" s="5">
        <f>(Table3[[#This Row],[Actual start date time]]-Table3[[#This Row],[Scheduled date time]])*1440</f>
        <v>98.000000005122274</v>
      </c>
      <c r="I3766" s="5">
        <f>(Table3[[#This Row],[Actual completed date time]]-Table3[[#This Row],[Scheduled date time]])*1440</f>
        <v>124.0000000060536</v>
      </c>
      <c r="J3766" t="str">
        <f>Table3[[#This Row],[Equipment ID]]</f>
        <v>OT22200</v>
      </c>
      <c r="M3766" s="4">
        <f>IF(Table3[[#This Row],[Hostler Type]]="Diesel",Table3[[#This Row],[Total WO time (repair+downtime)]]/60*48.67/24,Table3[[#This Row],[Total WO time (repair+downtime)]]/60*57.6/24)</f>
        <v>4.960000000242144</v>
      </c>
    </row>
    <row r="3767" spans="1:13">
      <c r="A3767" t="s">
        <v>10861</v>
      </c>
      <c r="B3767" t="s">
        <v>2704</v>
      </c>
      <c r="C3767" t="s">
        <v>32459</v>
      </c>
      <c r="D3767" s="3" t="s">
        <v>32460</v>
      </c>
      <c r="E3767" s="3" t="s">
        <v>32461</v>
      </c>
      <c r="F3767" s="3" t="s">
        <v>32462</v>
      </c>
      <c r="G3767" s="5">
        <f>(Table3[[#This Row],[Actual completed date time]]-Table3[[#This Row],[Actual start date time]])*1440</f>
        <v>86.999999990221113</v>
      </c>
      <c r="H3767" s="5">
        <f>(Table3[[#This Row],[Actual start date time]]-Table3[[#This Row],[Scheduled date time]])*1440</f>
        <v>170.00000000931323</v>
      </c>
      <c r="I3767" s="5">
        <f>(Table3[[#This Row],[Actual completed date time]]-Table3[[#This Row],[Scheduled date time]])*1440</f>
        <v>256.99999999953434</v>
      </c>
      <c r="J3767" t="str">
        <f>Table3[[#This Row],[Equipment ID]]</f>
        <v>OT22080</v>
      </c>
      <c r="M3767" s="4">
        <f>IF(Table3[[#This Row],[Hostler Type]]="Diesel",Table3[[#This Row],[Total WO time (repair+downtime)]]/60*48.67/24,Table3[[#This Row],[Total WO time (repair+downtime)]]/60*57.6/24)</f>
        <v>10.279999999981374</v>
      </c>
    </row>
    <row r="3768" spans="1:13">
      <c r="A3768" t="s">
        <v>1208</v>
      </c>
      <c r="B3768" t="s">
        <v>1209</v>
      </c>
      <c r="C3768" t="s">
        <v>32463</v>
      </c>
      <c r="D3768" s="3" t="s">
        <v>32464</v>
      </c>
      <c r="E3768" s="3" t="s">
        <v>32465</v>
      </c>
      <c r="F3768" s="3" t="s">
        <v>32466</v>
      </c>
      <c r="G3768" s="5">
        <f>(Table3[[#This Row],[Actual completed date time]]-Table3[[#This Row],[Actual start date time]])*1440</f>
        <v>15.000000006984919</v>
      </c>
      <c r="H3768" s="5">
        <f>(Table3[[#This Row],[Actual start date time]]-Table3[[#This Row],[Scheduled date time]])*1440</f>
        <v>988.99999999674037</v>
      </c>
      <c r="I3768" s="5">
        <f>(Table3[[#This Row],[Actual completed date time]]-Table3[[#This Row],[Scheduled date time]])*1440</f>
        <v>1004.0000000037253</v>
      </c>
      <c r="J3768" t="str">
        <f>Table3[[#This Row],[Equipment ID]]</f>
        <v>OT22536</v>
      </c>
      <c r="M3768" s="4">
        <f>IF(Table3[[#This Row],[Hostler Type]]="Diesel",Table3[[#This Row],[Total WO time (repair+downtime)]]/60*48.67/24,Table3[[#This Row],[Total WO time (repair+downtime)]]/60*57.6/24)</f>
        <v>40.160000000149012</v>
      </c>
    </row>
    <row r="3769" spans="1:13">
      <c r="A3769" t="s">
        <v>9374</v>
      </c>
      <c r="B3769" t="s">
        <v>2506</v>
      </c>
      <c r="C3769" t="s">
        <v>32467</v>
      </c>
      <c r="D3769" s="3" t="s">
        <v>32468</v>
      </c>
      <c r="E3769" s="3" t="s">
        <v>32469</v>
      </c>
      <c r="F3769" s="3" t="s">
        <v>32470</v>
      </c>
      <c r="G3769" s="5">
        <f>(Table3[[#This Row],[Actual completed date time]]-Table3[[#This Row],[Actual start date time]])*1440</f>
        <v>53.999999997904524</v>
      </c>
      <c r="H3769" s="5">
        <f>(Table3[[#This Row],[Actual start date time]]-Table3[[#This Row],[Scheduled date time]])*1440</f>
        <v>1170</v>
      </c>
      <c r="I3769" s="5">
        <f>(Table3[[#This Row],[Actual completed date time]]-Table3[[#This Row],[Scheduled date time]])*1440</f>
        <v>1223.9999999979045</v>
      </c>
      <c r="J3769" t="str">
        <f>Table3[[#This Row],[Equipment ID]]</f>
        <v>OT21336</v>
      </c>
      <c r="M3769" s="4">
        <f>IF(Table3[[#This Row],[Hostler Type]]="Diesel",Table3[[#This Row],[Total WO time (repair+downtime)]]/60*48.67/24,Table3[[#This Row],[Total WO time (repair+downtime)]]/60*57.6/24)</f>
        <v>48.959999999916185</v>
      </c>
    </row>
    <row r="3770" spans="1:13">
      <c r="A3770" t="s">
        <v>9502</v>
      </c>
      <c r="B3770" t="s">
        <v>27260</v>
      </c>
      <c r="C3770" t="s">
        <v>32471</v>
      </c>
      <c r="D3770" s="3" t="s">
        <v>32472</v>
      </c>
      <c r="E3770" s="3" t="s">
        <v>32473</v>
      </c>
      <c r="F3770" s="3" t="s">
        <v>32474</v>
      </c>
      <c r="G3770" s="5">
        <f>(Table3[[#This Row],[Actual completed date time]]-Table3[[#This Row],[Actual start date time]])*1440</f>
        <v>27.999999996973202</v>
      </c>
      <c r="H3770" s="5">
        <f>(Table3[[#This Row],[Actual start date time]]-Table3[[#This Row],[Scheduled date time]])*1440</f>
        <v>79.999999998835847</v>
      </c>
      <c r="I3770" s="5">
        <f>(Table3[[#This Row],[Actual completed date time]]-Table3[[#This Row],[Scheduled date time]])*1440</f>
        <v>107.99999999580905</v>
      </c>
      <c r="J3770" t="str">
        <f>Table3[[#This Row],[Equipment ID]]</f>
        <v>OT21377</v>
      </c>
      <c r="M3770" s="4">
        <f>IF(Table3[[#This Row],[Hostler Type]]="Diesel",Table3[[#This Row],[Total WO time (repair+downtime)]]/60*48.67/24,Table3[[#This Row],[Total WO time (repair+downtime)]]/60*57.6/24)</f>
        <v>4.3199999998323619</v>
      </c>
    </row>
    <row r="3771" spans="1:13">
      <c r="A3771" t="s">
        <v>288</v>
      </c>
      <c r="B3771" t="s">
        <v>2334</v>
      </c>
      <c r="C3771" t="s">
        <v>32475</v>
      </c>
      <c r="D3771" s="3" t="s">
        <v>32476</v>
      </c>
      <c r="E3771" s="3" t="s">
        <v>32477</v>
      </c>
      <c r="F3771" s="3" t="s">
        <v>32478</v>
      </c>
      <c r="G3771" s="5">
        <f>(Table3[[#This Row],[Actual completed date time]]-Table3[[#This Row],[Actual start date time]])*1440</f>
        <v>39.000000001396984</v>
      </c>
      <c r="H3771" s="5">
        <f>(Table3[[#This Row],[Actual start date time]]-Table3[[#This Row],[Scheduled date time]])*1440</f>
        <v>1426.9999999995343</v>
      </c>
      <c r="I3771" s="5">
        <f>(Table3[[#This Row],[Actual completed date time]]-Table3[[#This Row],[Scheduled date time]])*1440</f>
        <v>1466.0000000009313</v>
      </c>
      <c r="J3771" t="str">
        <f>Table3[[#This Row],[Equipment ID]]</f>
        <v>BY22035</v>
      </c>
      <c r="M3771" s="4">
        <f>IF(Table3[[#This Row],[Hostler Type]]="Diesel",Table3[[#This Row],[Total WO time (repair+downtime)]]/60*48.67/24,Table3[[#This Row],[Total WO time (repair+downtime)]]/60*57.6/24)</f>
        <v>58.640000000037254</v>
      </c>
    </row>
    <row r="3772" spans="1:13">
      <c r="A3772" t="s">
        <v>2368</v>
      </c>
      <c r="B3772" t="s">
        <v>2212</v>
      </c>
      <c r="C3772" t="s">
        <v>32479</v>
      </c>
      <c r="D3772" s="3" t="s">
        <v>32480</v>
      </c>
      <c r="E3772" s="3" t="s">
        <v>32481</v>
      </c>
      <c r="F3772" s="3" t="s">
        <v>32482</v>
      </c>
      <c r="G3772" s="5">
        <f>(Table3[[#This Row],[Actual completed date time]]-Table3[[#This Row],[Actual start date time]])*1440</f>
        <v>5.9999999986030161</v>
      </c>
      <c r="H3772" s="5">
        <f>(Table3[[#This Row],[Actual start date time]]-Table3[[#This Row],[Scheduled date time]])*1440</f>
        <v>78.999999995576218</v>
      </c>
      <c r="I3772" s="5">
        <f>(Table3[[#This Row],[Actual completed date time]]-Table3[[#This Row],[Scheduled date time]])*1440</f>
        <v>84.999999994179234</v>
      </c>
      <c r="J3772" t="str">
        <f>Table3[[#This Row],[Equipment ID]]</f>
        <v>OT22545</v>
      </c>
      <c r="M3772" s="4">
        <f>IF(Table3[[#This Row],[Hostler Type]]="Diesel",Table3[[#This Row],[Total WO time (repair+downtime)]]/60*48.67/24,Table3[[#This Row],[Total WO time (repair+downtime)]]/60*57.6/24)</f>
        <v>3.3999999997671697</v>
      </c>
    </row>
    <row r="3773" spans="1:13">
      <c r="A3773" t="s">
        <v>5424</v>
      </c>
      <c r="B3773" t="s">
        <v>1829</v>
      </c>
      <c r="C3773" t="s">
        <v>32483</v>
      </c>
      <c r="D3773" s="3" t="s">
        <v>32484</v>
      </c>
      <c r="E3773" s="3" t="s">
        <v>32485</v>
      </c>
      <c r="F3773" s="3" t="s">
        <v>32486</v>
      </c>
      <c r="G3773" s="5">
        <f>(Table3[[#This Row],[Actual completed date time]]-Table3[[#This Row],[Actual start date time]])*1440</f>
        <v>71.000000000931323</v>
      </c>
      <c r="H3773" s="5">
        <f>(Table3[[#This Row],[Actual start date time]]-Table3[[#This Row],[Scheduled date time]])*1440</f>
        <v>71.000000000931323</v>
      </c>
      <c r="I3773" s="5">
        <f>(Table3[[#This Row],[Actual completed date time]]-Table3[[#This Row],[Scheduled date time]])*1440</f>
        <v>142.00000000186265</v>
      </c>
      <c r="J3773" t="str">
        <f>Table3[[#This Row],[Equipment ID]]</f>
        <v>AC19017</v>
      </c>
      <c r="M3773" s="4">
        <f>IF(Table3[[#This Row],[Hostler Type]]="Diesel",Table3[[#This Row],[Total WO time (repair+downtime)]]/60*48.67/24,Table3[[#This Row],[Total WO time (repair+downtime)]]/60*57.6/24)</f>
        <v>5.6800000000745063</v>
      </c>
    </row>
    <row r="3774" spans="1:13">
      <c r="A3774" t="s">
        <v>1861</v>
      </c>
      <c r="B3774" t="s">
        <v>1862</v>
      </c>
      <c r="C3774" t="s">
        <v>32487</v>
      </c>
      <c r="D3774" s="3" t="s">
        <v>32488</v>
      </c>
      <c r="E3774" s="3" t="s">
        <v>32489</v>
      </c>
      <c r="F3774" s="3" t="s">
        <v>32490</v>
      </c>
      <c r="G3774" s="5">
        <f>(Table3[[#This Row],[Actual completed date time]]-Table3[[#This Row],[Actual start date time]])*1440</f>
        <v>36.000000002095476</v>
      </c>
      <c r="H3774" s="5">
        <f>(Table3[[#This Row],[Actual start date time]]-Table3[[#This Row],[Scheduled date time]])*1440</f>
        <v>924.00000000488944</v>
      </c>
      <c r="I3774" s="5">
        <f>(Table3[[#This Row],[Actual completed date time]]-Table3[[#This Row],[Scheduled date time]])*1440</f>
        <v>960.00000000698492</v>
      </c>
      <c r="J3774" t="str">
        <f>Table3[[#This Row],[Equipment ID]]</f>
        <v>OT21415</v>
      </c>
      <c r="M3774" s="4">
        <f>IF(Table3[[#This Row],[Hostler Type]]="Diesel",Table3[[#This Row],[Total WO time (repair+downtime)]]/60*48.67/24,Table3[[#This Row],[Total WO time (repair+downtime)]]/60*57.6/24)</f>
        <v>38.400000000279398</v>
      </c>
    </row>
    <row r="3775" spans="1:13">
      <c r="A3775" t="s">
        <v>13616</v>
      </c>
      <c r="B3775" t="s">
        <v>980</v>
      </c>
      <c r="C3775" t="s">
        <v>32491</v>
      </c>
      <c r="D3775" s="3" t="s">
        <v>32492</v>
      </c>
      <c r="E3775" s="3" t="s">
        <v>32493</v>
      </c>
      <c r="F3775" s="3" t="s">
        <v>32494</v>
      </c>
      <c r="G3775" s="5">
        <f>(Table3[[#This Row],[Actual completed date time]]-Table3[[#This Row],[Actual start date time]])*1440</f>
        <v>117.9999999969732</v>
      </c>
      <c r="H3775" s="5">
        <f>(Table3[[#This Row],[Actual start date time]]-Table3[[#This Row],[Scheduled date time]])*1440</f>
        <v>2537.0000000030268</v>
      </c>
      <c r="I3775" s="5">
        <f>(Table3[[#This Row],[Actual completed date time]]-Table3[[#This Row],[Scheduled date time]])*1440</f>
        <v>2655</v>
      </c>
      <c r="J3775" t="str">
        <f>Table3[[#This Row],[Equipment ID]]</f>
        <v>BY24176</v>
      </c>
      <c r="M3775" s="4">
        <f>IF(Table3[[#This Row],[Hostler Type]]="Diesel",Table3[[#This Row],[Total WO time (repair+downtime)]]/60*48.67/24,Table3[[#This Row],[Total WO time (repair+downtime)]]/60*57.6/24)</f>
        <v>106.2</v>
      </c>
    </row>
    <row r="3776" spans="1:13">
      <c r="A3776" t="s">
        <v>6616</v>
      </c>
      <c r="B3776" t="s">
        <v>1201</v>
      </c>
      <c r="C3776" t="s">
        <v>32495</v>
      </c>
      <c r="D3776" s="3" t="s">
        <v>32496</v>
      </c>
      <c r="E3776" s="3" t="s">
        <v>32497</v>
      </c>
      <c r="F3776" s="3" t="s">
        <v>32498</v>
      </c>
      <c r="G3776" s="5">
        <f>(Table3[[#This Row],[Actual completed date time]]-Table3[[#This Row],[Actual start date time]])*1440</f>
        <v>48.000000009778887</v>
      </c>
      <c r="H3776" s="5">
        <f>(Table3[[#This Row],[Actual start date time]]-Table3[[#This Row],[Scheduled date time]])*1440</f>
        <v>1420.9999999904539</v>
      </c>
      <c r="I3776" s="5">
        <f>(Table3[[#This Row],[Actual completed date time]]-Table3[[#This Row],[Scheduled date time]])*1440</f>
        <v>1469.0000000002328</v>
      </c>
      <c r="J3776" t="str">
        <f>Table3[[#This Row],[Equipment ID]]</f>
        <v>BY22013</v>
      </c>
      <c r="M3776" s="4">
        <f>IF(Table3[[#This Row],[Hostler Type]]="Diesel",Table3[[#This Row],[Total WO time (repair+downtime)]]/60*48.67/24,Table3[[#This Row],[Total WO time (repair+downtime)]]/60*57.6/24)</f>
        <v>58.760000000009313</v>
      </c>
    </row>
    <row r="3777" spans="1:13">
      <c r="A3777" t="s">
        <v>5927</v>
      </c>
      <c r="B3777" t="s">
        <v>1881</v>
      </c>
      <c r="C3777" t="s">
        <v>32499</v>
      </c>
      <c r="D3777" s="3" t="s">
        <v>32500</v>
      </c>
      <c r="E3777" s="3" t="s">
        <v>32501</v>
      </c>
      <c r="F3777" s="3" t="s">
        <v>32502</v>
      </c>
      <c r="G3777" s="5">
        <f>(Table3[[#This Row],[Actual completed date time]]-Table3[[#This Row],[Actual start date time]])*1440</f>
        <v>58.000000000465661</v>
      </c>
      <c r="H3777" s="5">
        <f>(Table3[[#This Row],[Actual start date time]]-Table3[[#This Row],[Scheduled date time]])*1440</f>
        <v>1244.0000000002328</v>
      </c>
      <c r="I3777" s="5">
        <f>(Table3[[#This Row],[Actual completed date time]]-Table3[[#This Row],[Scheduled date time]])*1440</f>
        <v>1302.0000000006985</v>
      </c>
      <c r="J3777" t="str">
        <f>Table3[[#This Row],[Equipment ID]]</f>
        <v>AC21147</v>
      </c>
      <c r="M3777" s="4">
        <f>IF(Table3[[#This Row],[Hostler Type]]="Diesel",Table3[[#This Row],[Total WO time (repair+downtime)]]/60*48.67/24,Table3[[#This Row],[Total WO time (repair+downtime)]]/60*57.6/24)</f>
        <v>52.080000000027944</v>
      </c>
    </row>
    <row r="3778" spans="1:13">
      <c r="A3778" t="s">
        <v>10583</v>
      </c>
      <c r="B3778" t="s">
        <v>2662</v>
      </c>
      <c r="C3778" t="s">
        <v>32503</v>
      </c>
      <c r="D3778" s="3" t="s">
        <v>32504</v>
      </c>
      <c r="E3778" s="3" t="s">
        <v>32505</v>
      </c>
      <c r="F3778" s="3" t="s">
        <v>32506</v>
      </c>
      <c r="G3778" s="5">
        <f>(Table3[[#This Row],[Actual completed date time]]-Table3[[#This Row],[Actual start date time]])*1440</f>
        <v>59.99999999650754</v>
      </c>
      <c r="H3778" s="5">
        <f>(Table3[[#This Row],[Actual start date time]]-Table3[[#This Row],[Scheduled date time]])*1440</f>
        <v>100.00000000116415</v>
      </c>
      <c r="I3778" s="5">
        <f>(Table3[[#This Row],[Actual completed date time]]-Table3[[#This Row],[Scheduled date time]])*1440</f>
        <v>159.99999999767169</v>
      </c>
      <c r="J3778" t="str">
        <f>Table3[[#This Row],[Equipment ID]]</f>
        <v>OT21737</v>
      </c>
      <c r="M3778" s="4">
        <f>IF(Table3[[#This Row],[Hostler Type]]="Diesel",Table3[[#This Row],[Total WO time (repair+downtime)]]/60*48.67/24,Table3[[#This Row],[Total WO time (repair+downtime)]]/60*57.6/24)</f>
        <v>6.3999999999068677</v>
      </c>
    </row>
    <row r="3779" spans="1:13">
      <c r="A3779" t="s">
        <v>8954</v>
      </c>
      <c r="B3779" t="s">
        <v>2662</v>
      </c>
      <c r="C3779" t="s">
        <v>32507</v>
      </c>
      <c r="D3779" s="3" t="s">
        <v>32508</v>
      </c>
      <c r="E3779" s="3" t="s">
        <v>32505</v>
      </c>
      <c r="F3779" s="3" t="s">
        <v>32509</v>
      </c>
      <c r="G3779" s="5">
        <f>(Table3[[#This Row],[Actual completed date time]]-Table3[[#This Row],[Actual start date time]])*1440</f>
        <v>72.000000004190952</v>
      </c>
      <c r="H3779" s="5">
        <f>(Table3[[#This Row],[Actual start date time]]-Table3[[#This Row],[Scheduled date time]])*1440</f>
        <v>161.00000000093132</v>
      </c>
      <c r="I3779" s="5">
        <f>(Table3[[#This Row],[Actual completed date time]]-Table3[[#This Row],[Scheduled date time]])*1440</f>
        <v>233.00000000512227</v>
      </c>
      <c r="J3779" t="str">
        <f>Table3[[#This Row],[Equipment ID]]</f>
        <v>OT21193</v>
      </c>
      <c r="M3779" s="4">
        <f>IF(Table3[[#This Row],[Hostler Type]]="Diesel",Table3[[#This Row],[Total WO time (repair+downtime)]]/60*48.67/24,Table3[[#This Row],[Total WO time (repair+downtime)]]/60*57.6/24)</f>
        <v>9.3200000002048906</v>
      </c>
    </row>
    <row r="3780" spans="1:13">
      <c r="A3780" t="s">
        <v>13670</v>
      </c>
      <c r="B3780" t="s">
        <v>1189</v>
      </c>
      <c r="C3780" t="s">
        <v>32510</v>
      </c>
      <c r="D3780" s="3" t="s">
        <v>32511</v>
      </c>
      <c r="E3780" s="3" t="s">
        <v>32512</v>
      </c>
      <c r="F3780" s="3" t="s">
        <v>32513</v>
      </c>
      <c r="G3780" s="5">
        <f>(Table3[[#This Row],[Actual completed date time]]-Table3[[#This Row],[Actual start date time]])*1440</f>
        <v>33.000000002793968</v>
      </c>
      <c r="H3780" s="5">
        <f>(Table3[[#This Row],[Actual start date time]]-Table3[[#This Row],[Scheduled date time]])*1440</f>
        <v>42.999999993480742</v>
      </c>
      <c r="I3780" s="5">
        <f>(Table3[[#This Row],[Actual completed date time]]-Table3[[#This Row],[Scheduled date time]])*1440</f>
        <v>75.99999999627471</v>
      </c>
      <c r="J3780" t="str">
        <f>Table3[[#This Row],[Equipment ID]]</f>
        <v>BY24194</v>
      </c>
      <c r="M3780" s="4">
        <f>IF(Table3[[#This Row],[Hostler Type]]="Diesel",Table3[[#This Row],[Total WO time (repair+downtime)]]/60*48.67/24,Table3[[#This Row],[Total WO time (repair+downtime)]]/60*57.6/24)</f>
        <v>3.0399999998509881</v>
      </c>
    </row>
    <row r="3781" spans="1:13">
      <c r="A3781" t="s">
        <v>11273</v>
      </c>
      <c r="B3781" t="s">
        <v>9418</v>
      </c>
      <c r="C3781" t="s">
        <v>32514</v>
      </c>
      <c r="D3781" s="3" t="s">
        <v>32515</v>
      </c>
      <c r="E3781" s="3" t="s">
        <v>32516</v>
      </c>
      <c r="F3781" s="3" t="s">
        <v>32517</v>
      </c>
      <c r="G3781" s="5">
        <f>(Table3[[#This Row],[Actual completed date time]]-Table3[[#This Row],[Actual start date time]])*1440</f>
        <v>36.000000002095476</v>
      </c>
      <c r="H3781" s="5">
        <f>(Table3[[#This Row],[Actual start date time]]-Table3[[#This Row],[Scheduled date time]])*1440</f>
        <v>145.00000000116415</v>
      </c>
      <c r="I3781" s="5">
        <f>(Table3[[#This Row],[Actual completed date time]]-Table3[[#This Row],[Scheduled date time]])*1440</f>
        <v>181.00000000325963</v>
      </c>
      <c r="J3781" t="str">
        <f>Table3[[#This Row],[Equipment ID]]</f>
        <v>OT22219</v>
      </c>
      <c r="M3781" s="4">
        <f>IF(Table3[[#This Row],[Hostler Type]]="Diesel",Table3[[#This Row],[Total WO time (repair+downtime)]]/60*48.67/24,Table3[[#This Row],[Total WO time (repair+downtime)]]/60*57.6/24)</f>
        <v>7.2400000001303857</v>
      </c>
    </row>
    <row r="3782" spans="1:13">
      <c r="A3782" t="s">
        <v>1801</v>
      </c>
      <c r="B3782" t="s">
        <v>1611</v>
      </c>
      <c r="C3782" t="s">
        <v>32518</v>
      </c>
      <c r="D3782" s="3" t="s">
        <v>32519</v>
      </c>
      <c r="E3782" s="3" t="s">
        <v>32520</v>
      </c>
      <c r="F3782" s="3" t="s">
        <v>32521</v>
      </c>
      <c r="G3782" s="5">
        <f>(Table3[[#This Row],[Actual completed date time]]-Table3[[#This Row],[Actual start date time]])*1440</f>
        <v>14.00000000372529</v>
      </c>
      <c r="H3782" s="5">
        <f>(Table3[[#This Row],[Actual start date time]]-Table3[[#This Row],[Scheduled date time]])*1440</f>
        <v>153.99999999906868</v>
      </c>
      <c r="I3782" s="5">
        <f>(Table3[[#This Row],[Actual completed date time]]-Table3[[#This Row],[Scheduled date time]])*1440</f>
        <v>168.00000000279397</v>
      </c>
      <c r="J3782" t="str">
        <f>Table3[[#This Row],[Equipment ID]]</f>
        <v>OT18024</v>
      </c>
      <c r="M3782" s="4">
        <f>IF(Table3[[#This Row],[Hostler Type]]="Diesel",Table3[[#This Row],[Total WO time (repair+downtime)]]/60*48.67/24,Table3[[#This Row],[Total WO time (repair+downtime)]]/60*57.6/24)</f>
        <v>6.7200000001117592</v>
      </c>
    </row>
    <row r="3783" spans="1:13">
      <c r="A3783" t="s">
        <v>10405</v>
      </c>
      <c r="B3783" t="s">
        <v>2217</v>
      </c>
      <c r="C3783" t="s">
        <v>32522</v>
      </c>
      <c r="D3783" s="3" t="s">
        <v>32523</v>
      </c>
      <c r="E3783" s="3" t="s">
        <v>32524</v>
      </c>
      <c r="F3783" s="3" t="s">
        <v>32525</v>
      </c>
      <c r="G3783" s="5">
        <f>(Table3[[#This Row],[Actual completed date time]]-Table3[[#This Row],[Actual start date time]])*1440</f>
        <v>8.9999999979045242</v>
      </c>
      <c r="H3783" s="5">
        <f>(Table3[[#This Row],[Actual start date time]]-Table3[[#This Row],[Scheduled date time]])*1440</f>
        <v>699.00000000488944</v>
      </c>
      <c r="I3783" s="5">
        <f>(Table3[[#This Row],[Actual completed date time]]-Table3[[#This Row],[Scheduled date time]])*1440</f>
        <v>708.00000000279397</v>
      </c>
      <c r="J3783" t="str">
        <f>Table3[[#This Row],[Equipment ID]]</f>
        <v>OT21677</v>
      </c>
      <c r="M3783" s="4">
        <f>IF(Table3[[#This Row],[Hostler Type]]="Diesel",Table3[[#This Row],[Total WO time (repair+downtime)]]/60*48.67/24,Table3[[#This Row],[Total WO time (repair+downtime)]]/60*57.6/24)</f>
        <v>28.320000000111762</v>
      </c>
    </row>
    <row r="3784" spans="1:13">
      <c r="A3784" t="s">
        <v>5600</v>
      </c>
      <c r="B3784" t="s">
        <v>305</v>
      </c>
      <c r="C3784" t="s">
        <v>32526</v>
      </c>
      <c r="D3784" s="3" t="s">
        <v>32527</v>
      </c>
      <c r="E3784" s="3" t="s">
        <v>32528</v>
      </c>
      <c r="F3784" s="3" t="s">
        <v>32529</v>
      </c>
      <c r="G3784" s="5">
        <f>(Table3[[#This Row],[Actual completed date time]]-Table3[[#This Row],[Actual start date time]])*1440</f>
        <v>42.999999993480742</v>
      </c>
      <c r="H3784" s="5">
        <f>(Table3[[#This Row],[Actual start date time]]-Table3[[#This Row],[Scheduled date time]])*1440</f>
        <v>214.0000000060536</v>
      </c>
      <c r="I3784" s="5">
        <f>(Table3[[#This Row],[Actual completed date time]]-Table3[[#This Row],[Scheduled date time]])*1440</f>
        <v>256.99999999953434</v>
      </c>
      <c r="J3784" t="str">
        <f>Table3[[#This Row],[Equipment ID]]</f>
        <v>AC21030</v>
      </c>
      <c r="M3784" s="4">
        <f>IF(Table3[[#This Row],[Hostler Type]]="Diesel",Table3[[#This Row],[Total WO time (repair+downtime)]]/60*48.67/24,Table3[[#This Row],[Total WO time (repair+downtime)]]/60*57.6/24)</f>
        <v>10.279999999981374</v>
      </c>
    </row>
    <row r="3785" spans="1:13">
      <c r="A3785" t="s">
        <v>9561</v>
      </c>
      <c r="B3785" t="s">
        <v>2222</v>
      </c>
      <c r="C3785" t="s">
        <v>32530</v>
      </c>
      <c r="D3785" s="3" t="s">
        <v>32531</v>
      </c>
      <c r="E3785" s="3" t="s">
        <v>32532</v>
      </c>
      <c r="F3785" s="3" t="s">
        <v>32488</v>
      </c>
      <c r="G3785" s="5">
        <f>(Table3[[#This Row],[Actual completed date time]]-Table3[[#This Row],[Actual start date time]])*1440</f>
        <v>27.999999996973202</v>
      </c>
      <c r="H3785" s="5">
        <f>(Table3[[#This Row],[Actual start date time]]-Table3[[#This Row],[Scheduled date time]])*1440</f>
        <v>918.00000000628643</v>
      </c>
      <c r="I3785" s="5">
        <f>(Table3[[#This Row],[Actual completed date time]]-Table3[[#This Row],[Scheduled date time]])*1440</f>
        <v>946.00000000325963</v>
      </c>
      <c r="J3785" t="str">
        <f>Table3[[#This Row],[Equipment ID]]</f>
        <v>OT21397</v>
      </c>
      <c r="M3785" s="4">
        <f>IF(Table3[[#This Row],[Hostler Type]]="Diesel",Table3[[#This Row],[Total WO time (repair+downtime)]]/60*48.67/24,Table3[[#This Row],[Total WO time (repair+downtime)]]/60*57.6/24)</f>
        <v>37.840000000130388</v>
      </c>
    </row>
    <row r="3786" spans="1:13">
      <c r="A3786" t="s">
        <v>10280</v>
      </c>
      <c r="B3786" t="s">
        <v>1598</v>
      </c>
      <c r="C3786" t="s">
        <v>32533</v>
      </c>
      <c r="D3786" s="3" t="s">
        <v>32534</v>
      </c>
      <c r="E3786" s="3" t="s">
        <v>32535</v>
      </c>
      <c r="F3786" s="3" t="s">
        <v>32536</v>
      </c>
      <c r="G3786" s="5">
        <f>(Table3[[#This Row],[Actual completed date time]]-Table3[[#This Row],[Actual start date time]])*1440</f>
        <v>2.000000006519258</v>
      </c>
      <c r="H3786" s="5">
        <f>(Table3[[#This Row],[Actual start date time]]-Table3[[#This Row],[Scheduled date time]])*1440</f>
        <v>698.99999999441206</v>
      </c>
      <c r="I3786" s="5">
        <f>(Table3[[#This Row],[Actual completed date time]]-Table3[[#This Row],[Scheduled date time]])*1440</f>
        <v>701.00000000093132</v>
      </c>
      <c r="J3786" t="str">
        <f>Table3[[#This Row],[Equipment ID]]</f>
        <v>OT21635</v>
      </c>
      <c r="M3786" s="4">
        <f>IF(Table3[[#This Row],[Hostler Type]]="Diesel",Table3[[#This Row],[Total WO time (repair+downtime)]]/60*48.67/24,Table3[[#This Row],[Total WO time (repair+downtime)]]/60*57.6/24)</f>
        <v>28.040000000037253</v>
      </c>
    </row>
    <row r="3787" spans="1:13">
      <c r="A3787" t="s">
        <v>5169</v>
      </c>
      <c r="B3787" t="s">
        <v>889</v>
      </c>
      <c r="C3787" t="s">
        <v>32537</v>
      </c>
      <c r="D3787" s="3" t="s">
        <v>32538</v>
      </c>
      <c r="E3787" s="3" t="s">
        <v>32539</v>
      </c>
      <c r="F3787" s="3" t="s">
        <v>32540</v>
      </c>
      <c r="G3787" s="5">
        <f>(Table3[[#This Row],[Actual completed date time]]-Table3[[#This Row],[Actual start date time]])*1440</f>
        <v>26.000000000931323</v>
      </c>
      <c r="H3787" s="5">
        <f>(Table3[[#This Row],[Actual start date time]]-Table3[[#This Row],[Scheduled date time]])*1440</f>
        <v>586.99999999604188</v>
      </c>
      <c r="I3787" s="5">
        <f>(Table3[[#This Row],[Actual completed date time]]-Table3[[#This Row],[Scheduled date time]])*1440</f>
        <v>612.9999999969732</v>
      </c>
      <c r="J3787" t="str">
        <f>Table3[[#This Row],[Equipment ID]]</f>
        <v>AC17018</v>
      </c>
      <c r="M3787" s="4">
        <f>IF(Table3[[#This Row],[Hostler Type]]="Diesel",Table3[[#This Row],[Total WO time (repair+downtime)]]/60*48.67/24,Table3[[#This Row],[Total WO time (repair+downtime)]]/60*57.6/24)</f>
        <v>24.51999999987893</v>
      </c>
    </row>
    <row r="3788" spans="1:13">
      <c r="A3788" t="s">
        <v>102</v>
      </c>
      <c r="B3788" t="s">
        <v>2547</v>
      </c>
      <c r="C3788" t="s">
        <v>32541</v>
      </c>
      <c r="D3788" s="3" t="s">
        <v>32542</v>
      </c>
      <c r="E3788" s="3" t="s">
        <v>32543</v>
      </c>
      <c r="F3788" s="3" t="s">
        <v>32544</v>
      </c>
      <c r="G3788" s="5">
        <f>(Table3[[#This Row],[Actual completed date time]]-Table3[[#This Row],[Actual start date time]])*1440</f>
        <v>39.000000001396984</v>
      </c>
      <c r="H3788" s="5">
        <f>(Table3[[#This Row],[Actual start date time]]-Table3[[#This Row],[Scheduled date time]])*1440</f>
        <v>902.99999999930151</v>
      </c>
      <c r="I3788" s="5">
        <f>(Table3[[#This Row],[Actual completed date time]]-Table3[[#This Row],[Scheduled date time]])*1440</f>
        <v>942.00000000069849</v>
      </c>
      <c r="J3788" t="str">
        <f>Table3[[#This Row],[Equipment ID]]</f>
        <v>AC21092</v>
      </c>
      <c r="M3788" s="4">
        <f>IF(Table3[[#This Row],[Hostler Type]]="Diesel",Table3[[#This Row],[Total WO time (repair+downtime)]]/60*48.67/24,Table3[[#This Row],[Total WO time (repair+downtime)]]/60*57.6/24)</f>
        <v>37.680000000027938</v>
      </c>
    </row>
    <row r="3789" spans="1:13">
      <c r="A3789" t="s">
        <v>542</v>
      </c>
      <c r="B3789" t="s">
        <v>382</v>
      </c>
      <c r="C3789" t="s">
        <v>32545</v>
      </c>
      <c r="D3789" s="3" t="s">
        <v>32546</v>
      </c>
      <c r="E3789" s="3" t="s">
        <v>32547</v>
      </c>
      <c r="F3789" s="3" t="s">
        <v>32548</v>
      </c>
      <c r="G3789" s="5">
        <f>(Table3[[#This Row],[Actual completed date time]]-Table3[[#This Row],[Actual start date time]])*1440</f>
        <v>76.000000006752089</v>
      </c>
      <c r="H3789" s="5">
        <f>(Table3[[#This Row],[Actual start date time]]-Table3[[#This Row],[Scheduled date time]])*1440</f>
        <v>635.99999999860302</v>
      </c>
      <c r="I3789" s="5">
        <f>(Table3[[#This Row],[Actual completed date time]]-Table3[[#This Row],[Scheduled date time]])*1440</f>
        <v>712.0000000053551</v>
      </c>
      <c r="J3789" t="str">
        <f>Table3[[#This Row],[Equipment ID]]</f>
        <v>OT22588</v>
      </c>
      <c r="M3789" s="4">
        <f>IF(Table3[[#This Row],[Hostler Type]]="Diesel",Table3[[#This Row],[Total WO time (repair+downtime)]]/60*48.67/24,Table3[[#This Row],[Total WO time (repair+downtime)]]/60*57.6/24)</f>
        <v>28.480000000214204</v>
      </c>
    </row>
    <row r="3790" spans="1:13">
      <c r="A3790" t="s">
        <v>12476</v>
      </c>
      <c r="B3790" t="s">
        <v>2626</v>
      </c>
      <c r="C3790" t="s">
        <v>32549</v>
      </c>
      <c r="D3790" s="3" t="s">
        <v>32550</v>
      </c>
      <c r="E3790" s="3" t="s">
        <v>32551</v>
      </c>
      <c r="F3790" s="3" t="s">
        <v>32552</v>
      </c>
      <c r="G3790" s="5">
        <f>(Table3[[#This Row],[Actual completed date time]]-Table3[[#This Row],[Actual start date time]])*1440</f>
        <v>72.000000004190952</v>
      </c>
      <c r="H3790" s="5">
        <f>(Table3[[#This Row],[Actual start date time]]-Table3[[#This Row],[Scheduled date time]])*1440</f>
        <v>178.99999999674037</v>
      </c>
      <c r="I3790" s="5">
        <f>(Table3[[#This Row],[Actual completed date time]]-Table3[[#This Row],[Scheduled date time]])*1440</f>
        <v>251.00000000093132</v>
      </c>
      <c r="J3790" t="str">
        <f>Table3[[#This Row],[Equipment ID]]</f>
        <v>OT23035</v>
      </c>
      <c r="M3790" s="4">
        <f>IF(Table3[[#This Row],[Hostler Type]]="Diesel",Table3[[#This Row],[Total WO time (repair+downtime)]]/60*48.67/24,Table3[[#This Row],[Total WO time (repair+downtime)]]/60*57.6/24)</f>
        <v>10.040000000037253</v>
      </c>
    </row>
    <row r="3791" spans="1:13">
      <c r="A3791" t="s">
        <v>11016</v>
      </c>
      <c r="B3791" t="s">
        <v>1115</v>
      </c>
      <c r="C3791" t="s">
        <v>32553</v>
      </c>
      <c r="D3791" s="3" t="s">
        <v>32554</v>
      </c>
      <c r="E3791" s="3" t="s">
        <v>32555</v>
      </c>
      <c r="F3791" s="3" t="s">
        <v>32556</v>
      </c>
      <c r="G3791" s="5">
        <f>(Table3[[#This Row],[Actual completed date time]]-Table3[[#This Row],[Actual start date time]])*1440</f>
        <v>28.000000007450581</v>
      </c>
      <c r="H3791" s="5">
        <f>(Table3[[#This Row],[Actual start date time]]-Table3[[#This Row],[Scheduled date time]])*1440</f>
        <v>52.000000001862645</v>
      </c>
      <c r="I3791" s="5">
        <f>(Table3[[#This Row],[Actual completed date time]]-Table3[[#This Row],[Scheduled date time]])*1440</f>
        <v>80.000000009313226</v>
      </c>
      <c r="J3791" t="str">
        <f>Table3[[#This Row],[Equipment ID]]</f>
        <v>OT22133</v>
      </c>
      <c r="M3791" s="4">
        <f>IF(Table3[[#This Row],[Hostler Type]]="Diesel",Table3[[#This Row],[Total WO time (repair+downtime)]]/60*48.67/24,Table3[[#This Row],[Total WO time (repair+downtime)]]/60*57.6/24)</f>
        <v>3.2000000003725293</v>
      </c>
    </row>
    <row r="3792" spans="1:13">
      <c r="A3792" t="s">
        <v>8948</v>
      </c>
      <c r="B3792" t="s">
        <v>817</v>
      </c>
      <c r="C3792" t="s">
        <v>32557</v>
      </c>
      <c r="D3792" s="3" t="s">
        <v>32558</v>
      </c>
      <c r="E3792" s="3" t="s">
        <v>32559</v>
      </c>
      <c r="F3792" s="3" t="s">
        <v>32560</v>
      </c>
      <c r="G3792" s="5">
        <f>(Table3[[#This Row],[Actual completed date time]]-Table3[[#This Row],[Actual start date time]])*1440</f>
        <v>37.999999998137355</v>
      </c>
      <c r="H3792" s="5">
        <f>(Table3[[#This Row],[Actual start date time]]-Table3[[#This Row],[Scheduled date time]])*1440</f>
        <v>190.00000000116415</v>
      </c>
      <c r="I3792" s="5">
        <f>(Table3[[#This Row],[Actual completed date time]]-Table3[[#This Row],[Scheduled date time]])*1440</f>
        <v>227.99999999930151</v>
      </c>
      <c r="J3792" t="str">
        <f>Table3[[#This Row],[Equipment ID]]</f>
        <v>OT21191</v>
      </c>
      <c r="M3792" s="4">
        <f>IF(Table3[[#This Row],[Hostler Type]]="Diesel",Table3[[#This Row],[Total WO time (repair+downtime)]]/60*48.67/24,Table3[[#This Row],[Total WO time (repair+downtime)]]/60*57.6/24)</f>
        <v>9.1199999999720607</v>
      </c>
    </row>
    <row r="3793" spans="1:13">
      <c r="A3793" t="s">
        <v>1499</v>
      </c>
      <c r="B3793" t="s">
        <v>314</v>
      </c>
      <c r="C3793" t="s">
        <v>32561</v>
      </c>
      <c r="D3793" s="3" t="s">
        <v>32562</v>
      </c>
      <c r="E3793" s="3" t="s">
        <v>32563</v>
      </c>
      <c r="F3793" s="3" t="s">
        <v>32564</v>
      </c>
      <c r="G3793" s="5">
        <f>(Table3[[#This Row],[Actual completed date time]]-Table3[[#This Row],[Actual start date time]])*1440</f>
        <v>1.000000003259629</v>
      </c>
      <c r="H3793" s="5">
        <f>(Table3[[#This Row],[Actual start date time]]-Table3[[#This Row],[Scheduled date time]])*1440</f>
        <v>1232.0000000030268</v>
      </c>
      <c r="I3793" s="5">
        <f>(Table3[[#This Row],[Actual completed date time]]-Table3[[#This Row],[Scheduled date time]])*1440</f>
        <v>1233.0000000062864</v>
      </c>
      <c r="J3793" t="str">
        <f>Table3[[#This Row],[Equipment ID]]</f>
        <v>OT19066</v>
      </c>
      <c r="M3793" s="4">
        <f>IF(Table3[[#This Row],[Hostler Type]]="Diesel",Table3[[#This Row],[Total WO time (repair+downtime)]]/60*48.67/24,Table3[[#This Row],[Total WO time (repair+downtime)]]/60*57.6/24)</f>
        <v>49.320000000251461</v>
      </c>
    </row>
    <row r="3794" spans="1:13">
      <c r="A3794" t="s">
        <v>1047</v>
      </c>
      <c r="B3794" t="s">
        <v>12903</v>
      </c>
      <c r="C3794" t="s">
        <v>32565</v>
      </c>
      <c r="D3794" s="3" t="s">
        <v>32566</v>
      </c>
      <c r="E3794" s="3" t="s">
        <v>32567</v>
      </c>
      <c r="F3794" s="3" t="s">
        <v>32568</v>
      </c>
      <c r="G3794" s="5">
        <f>(Table3[[#This Row],[Actual completed date time]]-Table3[[#This Row],[Actual start date time]])*1440</f>
        <v>27.999999996973202</v>
      </c>
      <c r="H3794" s="5">
        <f>(Table3[[#This Row],[Actual start date time]]-Table3[[#This Row],[Scheduled date time]])*1440</f>
        <v>72.999999996973202</v>
      </c>
      <c r="I3794" s="5">
        <f>(Table3[[#This Row],[Actual completed date time]]-Table3[[#This Row],[Scheduled date time]])*1440</f>
        <v>100.9999999939464</v>
      </c>
      <c r="J3794" t="str">
        <f>Table3[[#This Row],[Equipment ID]]</f>
        <v>AC17017</v>
      </c>
      <c r="M3794" s="4">
        <f>IF(Table3[[#This Row],[Hostler Type]]="Diesel",Table3[[#This Row],[Total WO time (repair+downtime)]]/60*48.67/24,Table3[[#This Row],[Total WO time (repair+downtime)]]/60*57.6/24)</f>
        <v>4.039999999757856</v>
      </c>
    </row>
    <row r="3795" spans="1:13">
      <c r="A3795" t="s">
        <v>1318</v>
      </c>
      <c r="B3795" t="s">
        <v>1319</v>
      </c>
      <c r="C3795" t="s">
        <v>32569</v>
      </c>
      <c r="D3795" s="3" t="s">
        <v>32570</v>
      </c>
      <c r="E3795" s="3" t="s">
        <v>32571</v>
      </c>
      <c r="F3795" s="3" t="s">
        <v>32572</v>
      </c>
      <c r="G3795" s="5">
        <f>(Table3[[#This Row],[Actual completed date time]]-Table3[[#This Row],[Actual start date time]])*1440</f>
        <v>37.999999998137355</v>
      </c>
      <c r="H3795" s="5">
        <f>(Table3[[#This Row],[Actual start date time]]-Table3[[#This Row],[Scheduled date time]])*1440</f>
        <v>229.99999999534339</v>
      </c>
      <c r="I3795" s="5">
        <f>(Table3[[#This Row],[Actual completed date time]]-Table3[[#This Row],[Scheduled date time]])*1440</f>
        <v>267.99999999348074</v>
      </c>
      <c r="J3795" t="str">
        <f>Table3[[#This Row],[Equipment ID]]</f>
        <v>OT22113</v>
      </c>
      <c r="M3795" s="4">
        <f>IF(Table3[[#This Row],[Hostler Type]]="Diesel",Table3[[#This Row],[Total WO time (repair+downtime)]]/60*48.67/24,Table3[[#This Row],[Total WO time (repair+downtime)]]/60*57.6/24)</f>
        <v>10.71999999973923</v>
      </c>
    </row>
    <row r="3796" spans="1:13">
      <c r="A3796" t="s">
        <v>11686</v>
      </c>
      <c r="B3796" t="s">
        <v>1224</v>
      </c>
      <c r="C3796" t="s">
        <v>32573</v>
      </c>
      <c r="D3796" s="3" t="s">
        <v>32574</v>
      </c>
      <c r="E3796" s="3" t="s">
        <v>32575</v>
      </c>
      <c r="F3796" s="3" t="s">
        <v>32576</v>
      </c>
      <c r="G3796" s="5">
        <f>(Table3[[#This Row],[Actual completed date time]]-Table3[[#This Row],[Actual start date time]])*1440</f>
        <v>40.999999997438863</v>
      </c>
      <c r="H3796" s="5">
        <f>(Table3[[#This Row],[Actual start date time]]-Table3[[#This Row],[Scheduled date time]])*1440</f>
        <v>120.00000000349246</v>
      </c>
      <c r="I3796" s="5">
        <f>(Table3[[#This Row],[Actual completed date time]]-Table3[[#This Row],[Scheduled date time]])*1440</f>
        <v>161.00000000093132</v>
      </c>
      <c r="J3796" t="str">
        <f>Table3[[#This Row],[Equipment ID]]</f>
        <v>OT22358</v>
      </c>
      <c r="M3796" s="4">
        <f>IF(Table3[[#This Row],[Hostler Type]]="Diesel",Table3[[#This Row],[Total WO time (repair+downtime)]]/60*48.67/24,Table3[[#This Row],[Total WO time (repair+downtime)]]/60*57.6/24)</f>
        <v>6.4400000000372524</v>
      </c>
    </row>
    <row r="3797" spans="1:13">
      <c r="A3797" t="s">
        <v>10728</v>
      </c>
      <c r="B3797" t="s">
        <v>686</v>
      </c>
      <c r="C3797" t="s">
        <v>32577</v>
      </c>
      <c r="D3797" s="3" t="s">
        <v>32578</v>
      </c>
      <c r="E3797" s="3" t="s">
        <v>32579</v>
      </c>
      <c r="F3797" s="3" t="s">
        <v>32580</v>
      </c>
      <c r="G3797" s="5">
        <f>(Table3[[#This Row],[Actual completed date time]]-Table3[[#This Row],[Actual start date time]])*1440</f>
        <v>1.000000003259629</v>
      </c>
      <c r="H3797" s="5">
        <f>(Table3[[#This Row],[Actual start date time]]-Table3[[#This Row],[Scheduled date time]])*1440</f>
        <v>1487.9999999993015</v>
      </c>
      <c r="I3797" s="5">
        <f>(Table3[[#This Row],[Actual completed date time]]-Table3[[#This Row],[Scheduled date time]])*1440</f>
        <v>1489.0000000025611</v>
      </c>
      <c r="J3797" t="str">
        <f>Table3[[#This Row],[Equipment ID]]</f>
        <v>OT22033</v>
      </c>
      <c r="M3797" s="4">
        <f>IF(Table3[[#This Row],[Hostler Type]]="Diesel",Table3[[#This Row],[Total WO time (repair+downtime)]]/60*48.67/24,Table3[[#This Row],[Total WO time (repair+downtime)]]/60*57.6/24)</f>
        <v>59.560000000102441</v>
      </c>
    </row>
    <row r="3798" spans="1:13">
      <c r="A3798" t="s">
        <v>13499</v>
      </c>
      <c r="B3798" t="s">
        <v>5827</v>
      </c>
      <c r="C3798" t="s">
        <v>32581</v>
      </c>
      <c r="D3798" s="3" t="s">
        <v>32582</v>
      </c>
      <c r="E3798" s="3" t="s">
        <v>32583</v>
      </c>
      <c r="F3798" s="3" t="s">
        <v>32584</v>
      </c>
      <c r="G3798" s="5">
        <f>(Table3[[#This Row],[Actual completed date time]]-Table3[[#This Row],[Actual start date time]])*1440</f>
        <v>75.99999999627471</v>
      </c>
      <c r="H3798" s="5">
        <f>(Table3[[#This Row],[Actual start date time]]-Table3[[#This Row],[Scheduled date time]])*1440</f>
        <v>150.99999999976717</v>
      </c>
      <c r="I3798" s="5">
        <f>(Table3[[#This Row],[Actual completed date time]]-Table3[[#This Row],[Scheduled date time]])*1440</f>
        <v>226.99999999604188</v>
      </c>
      <c r="J3798" t="str">
        <f>Table3[[#This Row],[Equipment ID]]</f>
        <v>BY24137</v>
      </c>
      <c r="M3798" s="4">
        <f>IF(Table3[[#This Row],[Hostler Type]]="Diesel",Table3[[#This Row],[Total WO time (repair+downtime)]]/60*48.67/24,Table3[[#This Row],[Total WO time (repair+downtime)]]/60*57.6/24)</f>
        <v>9.0799999998416752</v>
      </c>
    </row>
    <row r="3799" spans="1:13">
      <c r="A3799" t="s">
        <v>11615</v>
      </c>
      <c r="B3799" t="s">
        <v>19699</v>
      </c>
      <c r="C3799" t="s">
        <v>32585</v>
      </c>
      <c r="D3799" s="3" t="s">
        <v>32586</v>
      </c>
      <c r="E3799" s="3" t="s">
        <v>32587</v>
      </c>
      <c r="F3799" s="3" t="s">
        <v>32588</v>
      </c>
      <c r="G3799" s="5">
        <f>(Table3[[#This Row],[Actual completed date time]]-Table3[[#This Row],[Actual start date time]])*1440</f>
        <v>34.000000006053597</v>
      </c>
      <c r="H3799" s="5">
        <f>(Table3[[#This Row],[Actual start date time]]-Table3[[#This Row],[Scheduled date time]])*1440</f>
        <v>301.99999999953434</v>
      </c>
      <c r="I3799" s="5">
        <f>(Table3[[#This Row],[Actual completed date time]]-Table3[[#This Row],[Scheduled date time]])*1440</f>
        <v>336.00000000558794</v>
      </c>
      <c r="J3799" t="str">
        <f>Table3[[#This Row],[Equipment ID]]</f>
        <v>OT22333</v>
      </c>
      <c r="M3799" s="4">
        <f>IF(Table3[[#This Row],[Hostler Type]]="Diesel",Table3[[#This Row],[Total WO time (repair+downtime)]]/60*48.67/24,Table3[[#This Row],[Total WO time (repair+downtime)]]/60*57.6/24)</f>
        <v>13.440000000223518</v>
      </c>
    </row>
    <row r="3800" spans="1:13">
      <c r="A3800" t="s">
        <v>8109</v>
      </c>
      <c r="B3800" t="s">
        <v>1891</v>
      </c>
      <c r="C3800" t="s">
        <v>32589</v>
      </c>
      <c r="D3800" s="3" t="s">
        <v>32590</v>
      </c>
      <c r="E3800" s="3" t="s">
        <v>32591</v>
      </c>
      <c r="F3800" s="3" t="s">
        <v>32592</v>
      </c>
      <c r="G3800" s="5">
        <f>(Table3[[#This Row],[Actual completed date time]]-Table3[[#This Row],[Actual start date time]])*1440</f>
        <v>51.999999991385266</v>
      </c>
      <c r="H3800" s="5">
        <f>(Table3[[#This Row],[Actual start date time]]-Table3[[#This Row],[Scheduled date time]])*1440</f>
        <v>46.000000003259629</v>
      </c>
      <c r="I3800" s="5">
        <f>(Table3[[#This Row],[Actual completed date time]]-Table3[[#This Row],[Scheduled date time]])*1440</f>
        <v>97.999999994644895</v>
      </c>
      <c r="J3800" t="str">
        <f>Table3[[#This Row],[Equipment ID]]</f>
        <v>OT19112</v>
      </c>
      <c r="M3800" s="4">
        <f>IF(Table3[[#This Row],[Hostler Type]]="Diesel",Table3[[#This Row],[Total WO time (repair+downtime)]]/60*48.67/24,Table3[[#This Row],[Total WO time (repair+downtime)]]/60*57.6/24)</f>
        <v>3.9199999997857962</v>
      </c>
    </row>
    <row r="3801" spans="1:13">
      <c r="A3801" t="s">
        <v>1047</v>
      </c>
      <c r="B3801" t="s">
        <v>12903</v>
      </c>
      <c r="C3801" t="s">
        <v>32593</v>
      </c>
      <c r="D3801" s="3" t="s">
        <v>32594</v>
      </c>
      <c r="E3801" s="3" t="s">
        <v>32595</v>
      </c>
      <c r="F3801" s="3" t="s">
        <v>32596</v>
      </c>
      <c r="G3801" s="5">
        <f>(Table3[[#This Row],[Actual completed date time]]-Table3[[#This Row],[Actual start date time]])*1440</f>
        <v>47.999999999301508</v>
      </c>
      <c r="H3801" s="5">
        <f>(Table3[[#This Row],[Actual start date time]]-Table3[[#This Row],[Scheduled date time]])*1440</f>
        <v>92.999999999301508</v>
      </c>
      <c r="I3801" s="5">
        <f>(Table3[[#This Row],[Actual completed date time]]-Table3[[#This Row],[Scheduled date time]])*1440</f>
        <v>140.99999999860302</v>
      </c>
      <c r="J3801" t="str">
        <f>Table3[[#This Row],[Equipment ID]]</f>
        <v>AC17017</v>
      </c>
      <c r="M3801" s="4">
        <f>IF(Table3[[#This Row],[Hostler Type]]="Diesel",Table3[[#This Row],[Total WO time (repair+downtime)]]/60*48.67/24,Table3[[#This Row],[Total WO time (repair+downtime)]]/60*57.6/24)</f>
        <v>5.6399999999441208</v>
      </c>
    </row>
    <row r="3802" spans="1:13">
      <c r="A3802" t="s">
        <v>8726</v>
      </c>
      <c r="B3802" t="s">
        <v>8546</v>
      </c>
      <c r="C3802" t="s">
        <v>32597</v>
      </c>
      <c r="D3802" s="3" t="s">
        <v>32598</v>
      </c>
      <c r="E3802" s="3" t="s">
        <v>32599</v>
      </c>
      <c r="F3802" s="3" t="s">
        <v>32600</v>
      </c>
      <c r="G3802" s="5">
        <f>(Table3[[#This Row],[Actual completed date time]]-Table3[[#This Row],[Actual start date time]])*1440</f>
        <v>61.999999992549419</v>
      </c>
      <c r="H3802" s="5">
        <f>(Table3[[#This Row],[Actual start date time]]-Table3[[#This Row],[Scheduled date time]])*1440</f>
        <v>164.00000000023283</v>
      </c>
      <c r="I3802" s="5">
        <f>(Table3[[#This Row],[Actual completed date time]]-Table3[[#This Row],[Scheduled date time]])*1440</f>
        <v>225.99999999278225</v>
      </c>
      <c r="J3802" t="str">
        <f>Table3[[#This Row],[Equipment ID]]</f>
        <v>OT21118</v>
      </c>
      <c r="M3802" s="4">
        <f>IF(Table3[[#This Row],[Hostler Type]]="Diesel",Table3[[#This Row],[Total WO time (repair+downtime)]]/60*48.67/24,Table3[[#This Row],[Total WO time (repair+downtime)]]/60*57.6/24)</f>
        <v>9.0399999997112896</v>
      </c>
    </row>
    <row r="3803" spans="1:13">
      <c r="A3803" t="s">
        <v>7232</v>
      </c>
      <c r="B3803" t="s">
        <v>1929</v>
      </c>
      <c r="C3803" t="s">
        <v>32601</v>
      </c>
      <c r="D3803" s="3" t="s">
        <v>32602</v>
      </c>
      <c r="E3803" s="3" t="s">
        <v>32588</v>
      </c>
      <c r="F3803" s="3" t="s">
        <v>32603</v>
      </c>
      <c r="G3803" s="5">
        <f>(Table3[[#This Row],[Actual completed date time]]-Table3[[#This Row],[Actual start date time]])*1440</f>
        <v>33.999999995576218</v>
      </c>
      <c r="H3803" s="5">
        <f>(Table3[[#This Row],[Actual start date time]]-Table3[[#This Row],[Scheduled date time]])*1440</f>
        <v>380.00000000232831</v>
      </c>
      <c r="I3803" s="5">
        <f>(Table3[[#This Row],[Actual completed date time]]-Table3[[#This Row],[Scheduled date time]])*1440</f>
        <v>413.99999999790452</v>
      </c>
      <c r="J3803" t="str">
        <f>Table3[[#This Row],[Equipment ID]]</f>
        <v>OT18007</v>
      </c>
      <c r="M3803" s="4">
        <f>IF(Table3[[#This Row],[Hostler Type]]="Diesel",Table3[[#This Row],[Total WO time (repair+downtime)]]/60*48.67/24,Table3[[#This Row],[Total WO time (repair+downtime)]]/60*57.6/24)</f>
        <v>16.559999999916183</v>
      </c>
    </row>
    <row r="3804" spans="1:13">
      <c r="A3804" t="s">
        <v>10056</v>
      </c>
      <c r="B3804" t="s">
        <v>79</v>
      </c>
      <c r="C3804" t="s">
        <v>32604</v>
      </c>
      <c r="D3804" s="3" t="s">
        <v>32605</v>
      </c>
      <c r="E3804" s="3" t="s">
        <v>32606</v>
      </c>
      <c r="F3804" s="3" t="s">
        <v>32607</v>
      </c>
      <c r="G3804" s="5">
        <f>(Table3[[#This Row],[Actual completed date time]]-Table3[[#This Row],[Actual start date time]])*1440</f>
        <v>21.999999998370185</v>
      </c>
      <c r="H3804" s="5">
        <f>(Table3[[#This Row],[Actual start date time]]-Table3[[#This Row],[Scheduled date time]])*1440</f>
        <v>400.99999999743886</v>
      </c>
      <c r="I3804" s="5">
        <f>(Table3[[#This Row],[Actual completed date time]]-Table3[[#This Row],[Scheduled date time]])*1440</f>
        <v>422.99999999580905</v>
      </c>
      <c r="J3804" t="str">
        <f>Table3[[#This Row],[Equipment ID]]</f>
        <v>OT21561</v>
      </c>
      <c r="M3804" s="4">
        <f>IF(Table3[[#This Row],[Hostler Type]]="Diesel",Table3[[#This Row],[Total WO time (repair+downtime)]]/60*48.67/24,Table3[[#This Row],[Total WO time (repair+downtime)]]/60*57.6/24)</f>
        <v>16.919999999832363</v>
      </c>
    </row>
    <row r="3805" spans="1:13">
      <c r="A3805" t="s">
        <v>2069</v>
      </c>
      <c r="B3805" t="s">
        <v>1929</v>
      </c>
      <c r="C3805" t="s">
        <v>32608</v>
      </c>
      <c r="D3805" s="3" t="s">
        <v>32609</v>
      </c>
      <c r="E3805" s="3" t="s">
        <v>32610</v>
      </c>
      <c r="F3805" s="3" t="s">
        <v>32611</v>
      </c>
      <c r="G3805" s="5">
        <f>(Table3[[#This Row],[Actual completed date time]]-Table3[[#This Row],[Actual start date time]])*1440</f>
        <v>15.999999999767169</v>
      </c>
      <c r="H3805" s="5">
        <f>(Table3[[#This Row],[Actual start date time]]-Table3[[#This Row],[Scheduled date time]])*1440</f>
        <v>691.99999999254942</v>
      </c>
      <c r="I3805" s="5">
        <f>(Table3[[#This Row],[Actual completed date time]]-Table3[[#This Row],[Scheduled date time]])*1440</f>
        <v>707.99999999231659</v>
      </c>
      <c r="J3805" t="str">
        <f>Table3[[#This Row],[Equipment ID]]</f>
        <v>OT22417</v>
      </c>
      <c r="M3805" s="4">
        <f>IF(Table3[[#This Row],[Hostler Type]]="Diesel",Table3[[#This Row],[Total WO time (repair+downtime)]]/60*48.67/24,Table3[[#This Row],[Total WO time (repair+downtime)]]/60*57.6/24)</f>
        <v>28.319999999692666</v>
      </c>
    </row>
    <row r="3806" spans="1:13">
      <c r="A3806" t="s">
        <v>1871</v>
      </c>
      <c r="B3806" t="s">
        <v>1884</v>
      </c>
      <c r="C3806" t="s">
        <v>32612</v>
      </c>
      <c r="D3806" s="3" t="s">
        <v>32613</v>
      </c>
      <c r="E3806" s="3" t="s">
        <v>32614</v>
      </c>
      <c r="F3806" s="3" t="s">
        <v>32615</v>
      </c>
      <c r="G3806" s="5">
        <f>(Table3[[#This Row],[Actual completed date time]]-Table3[[#This Row],[Actual start date time]])*1440</f>
        <v>140.99999999860302</v>
      </c>
      <c r="H3806" s="5">
        <f>(Table3[[#This Row],[Actual start date time]]-Table3[[#This Row],[Scheduled date time]])*1440</f>
        <v>409.99999999534339</v>
      </c>
      <c r="I3806" s="5">
        <f>(Table3[[#This Row],[Actual completed date time]]-Table3[[#This Row],[Scheduled date time]])*1440</f>
        <v>550.9999999939464</v>
      </c>
      <c r="J3806" t="str">
        <f>Table3[[#This Row],[Equipment ID]]</f>
        <v>OT22304</v>
      </c>
      <c r="M3806" s="4">
        <f>IF(Table3[[#This Row],[Hostler Type]]="Diesel",Table3[[#This Row],[Total WO time (repair+downtime)]]/60*48.67/24,Table3[[#This Row],[Total WO time (repair+downtime)]]/60*57.6/24)</f>
        <v>22.039999999757857</v>
      </c>
    </row>
    <row r="3807" spans="1:13">
      <c r="A3807" t="s">
        <v>5768</v>
      </c>
      <c r="B3807" t="s">
        <v>2283</v>
      </c>
      <c r="C3807" t="s">
        <v>32616</v>
      </c>
      <c r="D3807" s="3" t="s">
        <v>32617</v>
      </c>
      <c r="E3807" s="3" t="s">
        <v>32618</v>
      </c>
      <c r="F3807" s="3" t="s">
        <v>32566</v>
      </c>
      <c r="G3807" s="5">
        <f>(Table3[[#This Row],[Actual completed date time]]-Table3[[#This Row],[Actual start date time]])*1440</f>
        <v>36.000000002095476</v>
      </c>
      <c r="H3807" s="5">
        <f>(Table3[[#This Row],[Actual start date time]]-Table3[[#This Row],[Scheduled date time]])*1440</f>
        <v>725.99999999860302</v>
      </c>
      <c r="I3807" s="5">
        <f>(Table3[[#This Row],[Actual completed date time]]-Table3[[#This Row],[Scheduled date time]])*1440</f>
        <v>762.00000000069849</v>
      </c>
      <c r="J3807" t="str">
        <f>Table3[[#This Row],[Equipment ID]]</f>
        <v>AC21090</v>
      </c>
      <c r="M3807" s="4">
        <f>IF(Table3[[#This Row],[Hostler Type]]="Diesel",Table3[[#This Row],[Total WO time (repair+downtime)]]/60*48.67/24,Table3[[#This Row],[Total WO time (repair+downtime)]]/60*57.6/24)</f>
        <v>30.480000000027943</v>
      </c>
    </row>
    <row r="3808" spans="1:13">
      <c r="A3808" t="s">
        <v>2612</v>
      </c>
      <c r="B3808" t="s">
        <v>2600</v>
      </c>
      <c r="C3808" t="s">
        <v>32619</v>
      </c>
      <c r="D3808" s="3" t="s">
        <v>32620</v>
      </c>
      <c r="E3808" s="3" t="s">
        <v>32621</v>
      </c>
      <c r="F3808" s="3" t="s">
        <v>32622</v>
      </c>
      <c r="G3808" s="5">
        <f>(Table3[[#This Row],[Actual completed date time]]-Table3[[#This Row],[Actual start date time]])*1440</f>
        <v>30.99999999627471</v>
      </c>
      <c r="H3808" s="5">
        <f>(Table3[[#This Row],[Actual start date time]]-Table3[[#This Row],[Scheduled date time]])*1440</f>
        <v>113.00000000162981</v>
      </c>
      <c r="I3808" s="5">
        <f>(Table3[[#This Row],[Actual completed date time]]-Table3[[#This Row],[Scheduled date time]])*1440</f>
        <v>143.99999999790452</v>
      </c>
      <c r="J3808" t="str">
        <f>Table3[[#This Row],[Equipment ID]]</f>
        <v>OT22265</v>
      </c>
      <c r="M3808" s="4">
        <f>IF(Table3[[#This Row],[Hostler Type]]="Diesel",Table3[[#This Row],[Total WO time (repair+downtime)]]/60*48.67/24,Table3[[#This Row],[Total WO time (repair+downtime)]]/60*57.6/24)</f>
        <v>5.7599999999161815</v>
      </c>
    </row>
    <row r="3809" spans="1:13">
      <c r="A3809" t="s">
        <v>12331</v>
      </c>
      <c r="B3809" t="s">
        <v>382</v>
      </c>
      <c r="C3809" t="s">
        <v>32623</v>
      </c>
      <c r="D3809" s="3" t="s">
        <v>32624</v>
      </c>
      <c r="E3809" s="3" t="s">
        <v>32625</v>
      </c>
      <c r="F3809" s="3" t="s">
        <v>32626</v>
      </c>
      <c r="G3809" s="5">
        <f>(Table3[[#This Row],[Actual completed date time]]-Table3[[#This Row],[Actual start date time]])*1440</f>
        <v>63.999999999068677</v>
      </c>
      <c r="H3809" s="5">
        <f>(Table3[[#This Row],[Actual start date time]]-Table3[[#This Row],[Scheduled date time]])*1440</f>
        <v>709.0000000060536</v>
      </c>
      <c r="I3809" s="5">
        <f>(Table3[[#This Row],[Actual completed date time]]-Table3[[#This Row],[Scheduled date time]])*1440</f>
        <v>773.00000000512227</v>
      </c>
      <c r="J3809" t="str">
        <f>Table3[[#This Row],[Equipment ID]]</f>
        <v>OT22584</v>
      </c>
      <c r="M3809" s="4">
        <f>IF(Table3[[#This Row],[Hostler Type]]="Diesel",Table3[[#This Row],[Total WO time (repair+downtime)]]/60*48.67/24,Table3[[#This Row],[Total WO time (repair+downtime)]]/60*57.6/24)</f>
        <v>30.920000000204894</v>
      </c>
    </row>
    <row r="3810" spans="1:13">
      <c r="A3810" t="s">
        <v>2126</v>
      </c>
      <c r="B3810" t="s">
        <v>2127</v>
      </c>
      <c r="C3810" t="s">
        <v>32627</v>
      </c>
      <c r="D3810" s="3" t="s">
        <v>32628</v>
      </c>
      <c r="E3810" s="3" t="s">
        <v>32629</v>
      </c>
      <c r="F3810" s="3" t="s">
        <v>32630</v>
      </c>
      <c r="G3810" s="5">
        <f>(Table3[[#This Row],[Actual completed date time]]-Table3[[#This Row],[Actual start date time]])*1440</f>
        <v>66.999999998370185</v>
      </c>
      <c r="H3810" s="5">
        <f>(Table3[[#This Row],[Actual start date time]]-Table3[[#This Row],[Scheduled date time]])*1440</f>
        <v>987.00000000069849</v>
      </c>
      <c r="I3810" s="5">
        <f>(Table3[[#This Row],[Actual completed date time]]-Table3[[#This Row],[Scheduled date time]])*1440</f>
        <v>1053.9999999990687</v>
      </c>
      <c r="J3810" t="str">
        <f>Table3[[#This Row],[Equipment ID]]</f>
        <v>AC21011</v>
      </c>
      <c r="M3810" s="4">
        <f>IF(Table3[[#This Row],[Hostler Type]]="Diesel",Table3[[#This Row],[Total WO time (repair+downtime)]]/60*48.67/24,Table3[[#This Row],[Total WO time (repair+downtime)]]/60*57.6/24)</f>
        <v>42.15999999996275</v>
      </c>
    </row>
    <row r="3811" spans="1:13">
      <c r="A3811" t="s">
        <v>1228</v>
      </c>
      <c r="B3811" t="s">
        <v>1306</v>
      </c>
      <c r="C3811" t="s">
        <v>32631</v>
      </c>
      <c r="D3811" s="3" t="s">
        <v>32632</v>
      </c>
      <c r="E3811" s="3" t="s">
        <v>32633</v>
      </c>
      <c r="F3811" s="3" t="s">
        <v>32634</v>
      </c>
      <c r="G3811" s="5">
        <f>(Table3[[#This Row],[Actual completed date time]]-Table3[[#This Row],[Actual start date time]])*1440</f>
        <v>2.9999999993015081</v>
      </c>
      <c r="H3811" s="5">
        <f>(Table3[[#This Row],[Actual start date time]]-Table3[[#This Row],[Scheduled date time]])*1440</f>
        <v>82.999999998137355</v>
      </c>
      <c r="I3811" s="5">
        <f>(Table3[[#This Row],[Actual completed date time]]-Table3[[#This Row],[Scheduled date time]])*1440</f>
        <v>85.999999997438863</v>
      </c>
      <c r="J3811" t="str">
        <f>Table3[[#This Row],[Equipment ID]]</f>
        <v>OT18057</v>
      </c>
      <c r="M3811" s="4">
        <f>IF(Table3[[#This Row],[Hostler Type]]="Diesel",Table3[[#This Row],[Total WO time (repair+downtime)]]/60*48.67/24,Table3[[#This Row],[Total WO time (repair+downtime)]]/60*57.6/24)</f>
        <v>3.4399999998975548</v>
      </c>
    </row>
    <row r="3812" spans="1:13">
      <c r="A3812" t="s">
        <v>7106</v>
      </c>
      <c r="B3812" t="s">
        <v>2234</v>
      </c>
      <c r="C3812" t="s">
        <v>32635</v>
      </c>
      <c r="D3812" s="3" t="s">
        <v>32636</v>
      </c>
      <c r="E3812" s="3" t="s">
        <v>32637</v>
      </c>
      <c r="F3812" s="3" t="s">
        <v>32638</v>
      </c>
      <c r="G3812" s="5">
        <f>(Table3[[#This Row],[Actual completed date time]]-Table3[[#This Row],[Actual start date time]])*1440</f>
        <v>21.999999998370185</v>
      </c>
      <c r="H3812" s="5">
        <f>(Table3[[#This Row],[Actual start date time]]-Table3[[#This Row],[Scheduled date time]])*1440</f>
        <v>26.000000000931323</v>
      </c>
      <c r="I3812" s="5">
        <f>(Table3[[#This Row],[Actual completed date time]]-Table3[[#This Row],[Scheduled date time]])*1440</f>
        <v>47.999999999301508</v>
      </c>
      <c r="J3812" t="str">
        <f>Table3[[#This Row],[Equipment ID]]</f>
        <v>OT17064</v>
      </c>
      <c r="M3812" s="4">
        <f>IF(Table3[[#This Row],[Hostler Type]]="Diesel",Table3[[#This Row],[Total WO time (repair+downtime)]]/60*48.67/24,Table3[[#This Row],[Total WO time (repair+downtime)]]/60*57.6/24)</f>
        <v>1.9199999999720605</v>
      </c>
    </row>
    <row r="3813" spans="1:13">
      <c r="A3813" t="s">
        <v>12237</v>
      </c>
      <c r="B3813" t="s">
        <v>682</v>
      </c>
      <c r="C3813" t="s">
        <v>32639</v>
      </c>
      <c r="D3813" s="3" t="s">
        <v>32640</v>
      </c>
      <c r="E3813" s="3" t="s">
        <v>32641</v>
      </c>
      <c r="F3813" s="3" t="s">
        <v>32642</v>
      </c>
      <c r="G3813" s="5">
        <f>(Table3[[#This Row],[Actual completed date time]]-Table3[[#This Row],[Actual start date time]])*1440</f>
        <v>71.000000000931323</v>
      </c>
      <c r="H3813" s="5">
        <f>(Table3[[#This Row],[Actual start date time]]-Table3[[#This Row],[Scheduled date time]])*1440</f>
        <v>753.99999999557622</v>
      </c>
      <c r="I3813" s="5">
        <f>(Table3[[#This Row],[Actual completed date time]]-Table3[[#This Row],[Scheduled date time]])*1440</f>
        <v>824.99999999650754</v>
      </c>
      <c r="J3813" t="str">
        <f>Table3[[#This Row],[Equipment ID]]</f>
        <v>OT22552</v>
      </c>
      <c r="M3813" s="4">
        <f>IF(Table3[[#This Row],[Hostler Type]]="Diesel",Table3[[#This Row],[Total WO time (repair+downtime)]]/60*48.67/24,Table3[[#This Row],[Total WO time (repair+downtime)]]/60*57.6/24)</f>
        <v>32.9999999998603</v>
      </c>
    </row>
    <row r="3814" spans="1:13">
      <c r="A3814" t="s">
        <v>953</v>
      </c>
      <c r="B3814" t="s">
        <v>954</v>
      </c>
      <c r="C3814" t="s">
        <v>32643</v>
      </c>
      <c r="D3814" s="3" t="s">
        <v>32644</v>
      </c>
      <c r="E3814" s="3" t="s">
        <v>32645</v>
      </c>
      <c r="F3814" s="3" t="s">
        <v>32646</v>
      </c>
      <c r="G3814" s="5">
        <f>(Table3[[#This Row],[Actual completed date time]]-Table3[[#This Row],[Actual start date time]])*1440</f>
        <v>87.000000000698492</v>
      </c>
      <c r="H3814" s="5">
        <f>(Table3[[#This Row],[Actual start date time]]-Table3[[#This Row],[Scheduled date time]])*1440</f>
        <v>1900.0000000011642</v>
      </c>
      <c r="I3814" s="5">
        <f>(Table3[[#This Row],[Actual completed date time]]-Table3[[#This Row],[Scheduled date time]])*1440</f>
        <v>1987.0000000018626</v>
      </c>
      <c r="J3814" t="str">
        <f>Table3[[#This Row],[Equipment ID]]</f>
        <v>AC21198</v>
      </c>
      <c r="M3814" s="4">
        <f>IF(Table3[[#This Row],[Hostler Type]]="Diesel",Table3[[#This Row],[Total WO time (repair+downtime)]]/60*48.67/24,Table3[[#This Row],[Total WO time (repair+downtime)]]/60*57.6/24)</f>
        <v>79.480000000074511</v>
      </c>
    </row>
    <row r="3815" spans="1:13">
      <c r="A3815" t="s">
        <v>1928</v>
      </c>
      <c r="B3815" t="s">
        <v>1929</v>
      </c>
      <c r="C3815" t="s">
        <v>32647</v>
      </c>
      <c r="D3815" s="3" t="s">
        <v>32648</v>
      </c>
      <c r="E3815" s="3" t="s">
        <v>32649</v>
      </c>
      <c r="F3815" s="3" t="s">
        <v>32650</v>
      </c>
      <c r="G3815" s="5">
        <f>(Table3[[#This Row],[Actual completed date time]]-Table3[[#This Row],[Actual start date time]])*1440</f>
        <v>13.000000000465661</v>
      </c>
      <c r="H3815" s="5">
        <f>(Table3[[#This Row],[Actual start date time]]-Table3[[#This Row],[Scheduled date time]])*1440</f>
        <v>204.99999999767169</v>
      </c>
      <c r="I3815" s="5">
        <f>(Table3[[#This Row],[Actual completed date time]]-Table3[[#This Row],[Scheduled date time]])*1440</f>
        <v>217.99999999813735</v>
      </c>
      <c r="J3815" t="str">
        <f>Table3[[#This Row],[Equipment ID]]</f>
        <v>OT22236</v>
      </c>
      <c r="M3815" s="4">
        <f>IF(Table3[[#This Row],[Hostler Type]]="Diesel",Table3[[#This Row],[Total WO time (repair+downtime)]]/60*48.67/24,Table3[[#This Row],[Total WO time (repair+downtime)]]/60*57.6/24)</f>
        <v>8.7199999999254949</v>
      </c>
    </row>
    <row r="3816" spans="1:13">
      <c r="A3816" t="s">
        <v>10343</v>
      </c>
      <c r="B3816" t="s">
        <v>95</v>
      </c>
      <c r="C3816" t="s">
        <v>32651</v>
      </c>
      <c r="D3816" s="3" t="s">
        <v>32652</v>
      </c>
      <c r="E3816" s="3" t="s">
        <v>32653</v>
      </c>
      <c r="F3816" s="3" t="s">
        <v>32654</v>
      </c>
      <c r="G3816" s="5">
        <f>(Table3[[#This Row],[Actual completed date time]]-Table3[[#This Row],[Actual start date time]])*1440</f>
        <v>203.99999999441206</v>
      </c>
      <c r="H3816" s="5">
        <f>(Table3[[#This Row],[Actual start date time]]-Table3[[#This Row],[Scheduled date time]])*1440</f>
        <v>143.99999999790452</v>
      </c>
      <c r="I3816" s="5">
        <f>(Table3[[#This Row],[Actual completed date time]]-Table3[[#This Row],[Scheduled date time]])*1440</f>
        <v>347.99999999231659</v>
      </c>
      <c r="J3816" t="str">
        <f>Table3[[#This Row],[Equipment ID]]</f>
        <v>OT21657</v>
      </c>
      <c r="M3816" s="4">
        <f>IF(Table3[[#This Row],[Hostler Type]]="Diesel",Table3[[#This Row],[Total WO time (repair+downtime)]]/60*48.67/24,Table3[[#This Row],[Total WO time (repair+downtime)]]/60*57.6/24)</f>
        <v>13.919999999692664</v>
      </c>
    </row>
    <row r="3817" spans="1:13">
      <c r="A3817" t="s">
        <v>10491</v>
      </c>
      <c r="B3817" t="s">
        <v>1306</v>
      </c>
      <c r="C3817" t="s">
        <v>32655</v>
      </c>
      <c r="D3817" s="3" t="s">
        <v>32656</v>
      </c>
      <c r="E3817" s="3" t="s">
        <v>32657</v>
      </c>
      <c r="F3817" s="3" t="s">
        <v>32658</v>
      </c>
      <c r="G3817" s="5">
        <f>(Table3[[#This Row],[Actual completed date time]]-Table3[[#This Row],[Actual start date time]])*1440</f>
        <v>1.000000003259629</v>
      </c>
      <c r="H3817" s="5">
        <f>(Table3[[#This Row],[Actual start date time]]-Table3[[#This Row],[Scheduled date time]])*1440</f>
        <v>862.00000000186265</v>
      </c>
      <c r="I3817" s="5">
        <f>(Table3[[#This Row],[Actual completed date time]]-Table3[[#This Row],[Scheduled date time]])*1440</f>
        <v>863.00000000512227</v>
      </c>
      <c r="J3817" t="str">
        <f>Table3[[#This Row],[Equipment ID]]</f>
        <v>OT21705</v>
      </c>
      <c r="M3817" s="4">
        <f>IF(Table3[[#This Row],[Hostler Type]]="Diesel",Table3[[#This Row],[Total WO time (repair+downtime)]]/60*48.67/24,Table3[[#This Row],[Total WO time (repair+downtime)]]/60*57.6/24)</f>
        <v>34.520000000204895</v>
      </c>
    </row>
    <row r="3818" spans="1:13">
      <c r="A3818" t="s">
        <v>8425</v>
      </c>
      <c r="B3818" t="s">
        <v>436</v>
      </c>
      <c r="C3818" t="s">
        <v>32659</v>
      </c>
      <c r="D3818" s="3" t="s">
        <v>32660</v>
      </c>
      <c r="E3818" s="3" t="s">
        <v>32661</v>
      </c>
      <c r="F3818" s="3" t="s">
        <v>32662</v>
      </c>
      <c r="G3818" s="5">
        <f>(Table3[[#This Row],[Actual completed date time]]-Table3[[#This Row],[Actual start date time]])*1440</f>
        <v>29.000000000232831</v>
      </c>
      <c r="H3818" s="5">
        <f>(Table3[[#This Row],[Actual start date time]]-Table3[[#This Row],[Scheduled date time]])*1440</f>
        <v>114.00000000488944</v>
      </c>
      <c r="I3818" s="5">
        <f>(Table3[[#This Row],[Actual completed date time]]-Table3[[#This Row],[Scheduled date time]])*1440</f>
        <v>143.00000000512227</v>
      </c>
      <c r="J3818" t="str">
        <f>Table3[[#This Row],[Equipment ID]]</f>
        <v>OT21015</v>
      </c>
      <c r="M3818" s="4">
        <f>IF(Table3[[#This Row],[Hostler Type]]="Diesel",Table3[[#This Row],[Total WO time (repair+downtime)]]/60*48.67/24,Table3[[#This Row],[Total WO time (repair+downtime)]]/60*57.6/24)</f>
        <v>5.720000000204891</v>
      </c>
    </row>
    <row r="3819" spans="1:13">
      <c r="A3819" t="s">
        <v>7569</v>
      </c>
      <c r="B3819" t="s">
        <v>7069</v>
      </c>
      <c r="C3819" t="s">
        <v>32663</v>
      </c>
      <c r="D3819" s="3" t="s">
        <v>32664</v>
      </c>
      <c r="E3819" s="3" t="s">
        <v>32665</v>
      </c>
      <c r="F3819" s="3" t="s">
        <v>32666</v>
      </c>
      <c r="G3819" s="5">
        <f>(Table3[[#This Row],[Actual completed date time]]-Table3[[#This Row],[Actual start date time]])*1440</f>
        <v>50.999999998603016</v>
      </c>
      <c r="H3819" s="5">
        <f>(Table3[[#This Row],[Actual start date time]]-Table3[[#This Row],[Scheduled date time]])*1440</f>
        <v>650.00000000232831</v>
      </c>
      <c r="I3819" s="5">
        <f>(Table3[[#This Row],[Actual completed date time]]-Table3[[#This Row],[Scheduled date time]])*1440</f>
        <v>701.00000000093132</v>
      </c>
      <c r="J3819" t="str">
        <f>Table3[[#This Row],[Equipment ID]]</f>
        <v>OT18121</v>
      </c>
      <c r="M3819" s="4">
        <f>IF(Table3[[#This Row],[Hostler Type]]="Diesel",Table3[[#This Row],[Total WO time (repair+downtime)]]/60*48.67/24,Table3[[#This Row],[Total WO time (repair+downtime)]]/60*57.6/24)</f>
        <v>28.040000000037253</v>
      </c>
    </row>
    <row r="3820" spans="1:13">
      <c r="A3820" t="s">
        <v>12254</v>
      </c>
      <c r="B3820" t="s">
        <v>9941</v>
      </c>
      <c r="C3820" t="s">
        <v>32667</v>
      </c>
      <c r="D3820" s="3" t="s">
        <v>32668</v>
      </c>
      <c r="E3820" s="3" t="s">
        <v>32669</v>
      </c>
      <c r="F3820" s="3" t="s">
        <v>32670</v>
      </c>
      <c r="G3820" s="5">
        <f>(Table3[[#This Row],[Actual completed date time]]-Table3[[#This Row],[Actual start date time]])*1440</f>
        <v>1.000000003259629</v>
      </c>
      <c r="H3820" s="5">
        <f>(Table3[[#This Row],[Actual start date time]]-Table3[[#This Row],[Scheduled date time]])*1440</f>
        <v>762.00000000069849</v>
      </c>
      <c r="I3820" s="5">
        <f>(Table3[[#This Row],[Actual completed date time]]-Table3[[#This Row],[Scheduled date time]])*1440</f>
        <v>763.00000000395812</v>
      </c>
      <c r="J3820" t="str">
        <f>Table3[[#This Row],[Equipment ID]]</f>
        <v>OT22558</v>
      </c>
      <c r="M3820" s="4">
        <f>IF(Table3[[#This Row],[Hostler Type]]="Diesel",Table3[[#This Row],[Total WO time (repair+downtime)]]/60*48.67/24,Table3[[#This Row],[Total WO time (repair+downtime)]]/60*57.6/24)</f>
        <v>30.520000000158323</v>
      </c>
    </row>
    <row r="3821" spans="1:13">
      <c r="A3821" t="s">
        <v>1124</v>
      </c>
      <c r="B3821" t="s">
        <v>884</v>
      </c>
      <c r="C3821" t="s">
        <v>32671</v>
      </c>
      <c r="D3821" s="3" t="s">
        <v>32672</v>
      </c>
      <c r="E3821" s="3" t="s">
        <v>32673</v>
      </c>
      <c r="F3821" s="3" t="s">
        <v>32674</v>
      </c>
      <c r="G3821" s="5">
        <f>(Table3[[#This Row],[Actual completed date time]]-Table3[[#This Row],[Actual start date time]])*1440</f>
        <v>8.9999999979045242</v>
      </c>
      <c r="H3821" s="5">
        <f>(Table3[[#This Row],[Actual start date time]]-Table3[[#This Row],[Scheduled date time]])*1440</f>
        <v>849.99999999417923</v>
      </c>
      <c r="I3821" s="5">
        <f>(Table3[[#This Row],[Actual completed date time]]-Table3[[#This Row],[Scheduled date time]])*1440</f>
        <v>858.99999999208376</v>
      </c>
      <c r="J3821" t="str">
        <f>Table3[[#This Row],[Equipment ID]]</f>
        <v>OT21354</v>
      </c>
      <c r="M3821" s="4">
        <f>IF(Table3[[#This Row],[Hostler Type]]="Diesel",Table3[[#This Row],[Total WO time (repair+downtime)]]/60*48.67/24,Table3[[#This Row],[Total WO time (repair+downtime)]]/60*57.6/24)</f>
        <v>34.359999999683353</v>
      </c>
    </row>
    <row r="3822" spans="1:13">
      <c r="A3822" t="s">
        <v>194</v>
      </c>
      <c r="B3822" t="s">
        <v>79</v>
      </c>
      <c r="C3822" t="s">
        <v>32675</v>
      </c>
      <c r="D3822" s="3" t="s">
        <v>32676</v>
      </c>
      <c r="E3822" s="3" t="s">
        <v>32677</v>
      </c>
      <c r="F3822" s="3" t="s">
        <v>32678</v>
      </c>
      <c r="G3822" s="5">
        <f>(Table3[[#This Row],[Actual completed date time]]-Table3[[#This Row],[Actual start date time]])*1440</f>
        <v>460.00000000116415</v>
      </c>
      <c r="H3822" s="5">
        <f>(Table3[[#This Row],[Actual start date time]]-Table3[[#This Row],[Scheduled date time]])*1440</f>
        <v>477.00000000419095</v>
      </c>
      <c r="I3822" s="5">
        <f>(Table3[[#This Row],[Actual completed date time]]-Table3[[#This Row],[Scheduled date time]])*1440</f>
        <v>937.0000000053551</v>
      </c>
      <c r="J3822" t="str">
        <f>Table3[[#This Row],[Equipment ID]]</f>
        <v>OT22324</v>
      </c>
      <c r="M3822" s="4">
        <f>IF(Table3[[#This Row],[Hostler Type]]="Diesel",Table3[[#This Row],[Total WO time (repair+downtime)]]/60*48.67/24,Table3[[#This Row],[Total WO time (repair+downtime)]]/60*57.6/24)</f>
        <v>37.480000000214204</v>
      </c>
    </row>
    <row r="3823" spans="1:13">
      <c r="A3823" t="s">
        <v>9363</v>
      </c>
      <c r="B3823" t="s">
        <v>6742</v>
      </c>
      <c r="C3823" t="s">
        <v>32679</v>
      </c>
      <c r="D3823" s="3" t="s">
        <v>32680</v>
      </c>
      <c r="E3823" s="3" t="s">
        <v>32681</v>
      </c>
      <c r="F3823" s="3" t="s">
        <v>32682</v>
      </c>
      <c r="G3823" s="5">
        <f>(Table3[[#This Row],[Actual completed date time]]-Table3[[#This Row],[Actual start date time]])*1440</f>
        <v>72.000000004190952</v>
      </c>
      <c r="H3823" s="5">
        <f>(Table3[[#This Row],[Actual start date time]]-Table3[[#This Row],[Scheduled date time]])*1440</f>
        <v>1297.9999999981374</v>
      </c>
      <c r="I3823" s="5">
        <f>(Table3[[#This Row],[Actual completed date time]]-Table3[[#This Row],[Scheduled date time]])*1440</f>
        <v>1370.0000000023283</v>
      </c>
      <c r="J3823" t="str">
        <f>Table3[[#This Row],[Equipment ID]]</f>
        <v>OT21332</v>
      </c>
      <c r="M3823" s="4">
        <f>IF(Table3[[#This Row],[Hostler Type]]="Diesel",Table3[[#This Row],[Total WO time (repair+downtime)]]/60*48.67/24,Table3[[#This Row],[Total WO time (repair+downtime)]]/60*57.6/24)</f>
        <v>54.800000000093128</v>
      </c>
    </row>
    <row r="3824" spans="1:13">
      <c r="A3824" t="s">
        <v>1065</v>
      </c>
      <c r="B3824" t="s">
        <v>881</v>
      </c>
      <c r="C3824" t="s">
        <v>32683</v>
      </c>
      <c r="D3824" s="3" t="s">
        <v>32684</v>
      </c>
      <c r="E3824" s="3" t="s">
        <v>32685</v>
      </c>
      <c r="F3824" s="3" t="s">
        <v>32686</v>
      </c>
      <c r="G3824" s="5">
        <f>(Table3[[#This Row],[Actual completed date time]]-Table3[[#This Row],[Actual start date time]])*1440</f>
        <v>1.9999999960418791</v>
      </c>
      <c r="H3824" s="5">
        <f>(Table3[[#This Row],[Actual start date time]]-Table3[[#This Row],[Scheduled date time]])*1440</f>
        <v>2197.9999999981374</v>
      </c>
      <c r="I3824" s="5">
        <f>(Table3[[#This Row],[Actual completed date time]]-Table3[[#This Row],[Scheduled date time]])*1440</f>
        <v>2199.9999999941792</v>
      </c>
      <c r="J3824" t="str">
        <f>Table3[[#This Row],[Equipment ID]]</f>
        <v>OT21433</v>
      </c>
      <c r="M3824" s="4">
        <f>IF(Table3[[#This Row],[Hostler Type]]="Diesel",Table3[[#This Row],[Total WO time (repair+downtime)]]/60*48.67/24,Table3[[#This Row],[Total WO time (repair+downtime)]]/60*57.6/24)</f>
        <v>87.999999999767169</v>
      </c>
    </row>
    <row r="3825" spans="1:13">
      <c r="A3825" t="s">
        <v>1182</v>
      </c>
      <c r="B3825" t="s">
        <v>980</v>
      </c>
      <c r="C3825" t="s">
        <v>32687</v>
      </c>
      <c r="D3825" s="3" t="s">
        <v>32688</v>
      </c>
      <c r="E3825" s="3" t="s">
        <v>32689</v>
      </c>
      <c r="F3825" s="3" t="s">
        <v>32690</v>
      </c>
      <c r="G3825" s="5">
        <f>(Table3[[#This Row],[Actual completed date time]]-Table3[[#This Row],[Actual start date time]])*1440</f>
        <v>195.99999999976717</v>
      </c>
      <c r="H3825" s="5">
        <f>(Table3[[#This Row],[Actual start date time]]-Table3[[#This Row],[Scheduled date time]])*1440</f>
        <v>2801.0000000044238</v>
      </c>
      <c r="I3825" s="5">
        <f>(Table3[[#This Row],[Actual completed date time]]-Table3[[#This Row],[Scheduled date time]])*1440</f>
        <v>2997.000000004191</v>
      </c>
      <c r="J3825" t="str">
        <f>Table3[[#This Row],[Equipment ID]]</f>
        <v>OT21272</v>
      </c>
      <c r="M3825" s="4">
        <f>IF(Table3[[#This Row],[Hostler Type]]="Diesel",Table3[[#This Row],[Total WO time (repair+downtime)]]/60*48.67/24,Table3[[#This Row],[Total WO time (repair+downtime)]]/60*57.6/24)</f>
        <v>119.88000000016764</v>
      </c>
    </row>
    <row r="3826" spans="1:13">
      <c r="A3826" t="s">
        <v>7929</v>
      </c>
      <c r="B3826" t="s">
        <v>1908</v>
      </c>
      <c r="C3826" t="s">
        <v>32691</v>
      </c>
      <c r="D3826" s="3" t="s">
        <v>32692</v>
      </c>
      <c r="E3826" s="3" t="s">
        <v>32693</v>
      </c>
      <c r="F3826" s="3" t="s">
        <v>32694</v>
      </c>
      <c r="G3826" s="5">
        <f>(Table3[[#This Row],[Actual completed date time]]-Table3[[#This Row],[Actual start date time]])*1440</f>
        <v>47.000000006519258</v>
      </c>
      <c r="H3826" s="5">
        <f>(Table3[[#This Row],[Actual start date time]]-Table3[[#This Row],[Scheduled date time]])*1440</f>
        <v>1569.9999999941792</v>
      </c>
      <c r="I3826" s="5">
        <f>(Table3[[#This Row],[Actual completed date time]]-Table3[[#This Row],[Scheduled date time]])*1440</f>
        <v>1617.0000000006985</v>
      </c>
      <c r="J3826" t="str">
        <f>Table3[[#This Row],[Equipment ID]]</f>
        <v>OT19040</v>
      </c>
      <c r="M3826" s="4">
        <f>IF(Table3[[#This Row],[Hostler Type]]="Diesel",Table3[[#This Row],[Total WO time (repair+downtime)]]/60*48.67/24,Table3[[#This Row],[Total WO time (repair+downtime)]]/60*57.6/24)</f>
        <v>64.680000000027945</v>
      </c>
    </row>
    <row r="3827" spans="1:13">
      <c r="A3827" t="s">
        <v>2034</v>
      </c>
      <c r="B3827" t="s">
        <v>1829</v>
      </c>
      <c r="C3827" t="s">
        <v>32695</v>
      </c>
      <c r="D3827" s="3" t="s">
        <v>32696</v>
      </c>
      <c r="E3827" s="3" t="s">
        <v>32697</v>
      </c>
      <c r="F3827" s="3" t="s">
        <v>32698</v>
      </c>
      <c r="G3827" s="5">
        <f>(Table3[[#This Row],[Actual completed date time]]-Table3[[#This Row],[Actual start date time]])*1440</f>
        <v>29.000000000232831</v>
      </c>
      <c r="H3827" s="5">
        <f>(Table3[[#This Row],[Actual start date time]]-Table3[[#This Row],[Scheduled date time]])*1440</f>
        <v>1395</v>
      </c>
      <c r="I3827" s="5">
        <f>(Table3[[#This Row],[Actual completed date time]]-Table3[[#This Row],[Scheduled date time]])*1440</f>
        <v>1424.0000000002328</v>
      </c>
      <c r="J3827" t="str">
        <f>Table3[[#This Row],[Equipment ID]]</f>
        <v>OT21434</v>
      </c>
      <c r="M3827" s="4">
        <f>IF(Table3[[#This Row],[Hostler Type]]="Diesel",Table3[[#This Row],[Total WO time (repair+downtime)]]/60*48.67/24,Table3[[#This Row],[Total WO time (repair+downtime)]]/60*57.6/24)</f>
        <v>56.960000000009309</v>
      </c>
    </row>
    <row r="3828" spans="1:13">
      <c r="A3828" t="s">
        <v>11476</v>
      </c>
      <c r="B3828" t="s">
        <v>910</v>
      </c>
      <c r="C3828" t="s">
        <v>32699</v>
      </c>
      <c r="D3828" s="3" t="s">
        <v>32700</v>
      </c>
      <c r="E3828" s="3" t="s">
        <v>32701</v>
      </c>
      <c r="F3828" s="3" t="s">
        <v>32702</v>
      </c>
      <c r="G3828" s="5">
        <f>(Table3[[#This Row],[Actual completed date time]]-Table3[[#This Row],[Actual start date time]])*1440</f>
        <v>30.00000000349246</v>
      </c>
      <c r="H3828" s="5">
        <f>(Table3[[#This Row],[Actual start date time]]-Table3[[#This Row],[Scheduled date time]])*1440</f>
        <v>530.9999999916181</v>
      </c>
      <c r="I3828" s="5">
        <f>(Table3[[#This Row],[Actual completed date time]]-Table3[[#This Row],[Scheduled date time]])*1440</f>
        <v>560.99999999511056</v>
      </c>
      <c r="J3828" t="str">
        <f>Table3[[#This Row],[Equipment ID]]</f>
        <v>OT22287</v>
      </c>
      <c r="M3828" s="4">
        <f>IF(Table3[[#This Row],[Hostler Type]]="Diesel",Table3[[#This Row],[Total WO time (repair+downtime)]]/60*48.67/24,Table3[[#This Row],[Total WO time (repair+downtime)]]/60*57.6/24)</f>
        <v>22.439999999804424</v>
      </c>
    </row>
    <row r="3829" spans="1:13">
      <c r="A3829" t="s">
        <v>10306</v>
      </c>
      <c r="B3829" t="s">
        <v>1260</v>
      </c>
      <c r="C3829" t="s">
        <v>32703</v>
      </c>
      <c r="D3829" s="3" t="s">
        <v>32704</v>
      </c>
      <c r="E3829" s="3" t="s">
        <v>32705</v>
      </c>
      <c r="F3829" s="3" t="s">
        <v>32706</v>
      </c>
      <c r="G3829" s="5">
        <f>(Table3[[#This Row],[Actual completed date time]]-Table3[[#This Row],[Actual start date time]])*1440</f>
        <v>50.999999998603016</v>
      </c>
      <c r="H3829" s="5">
        <f>(Table3[[#This Row],[Actual start date time]]-Table3[[#This Row],[Scheduled date time]])*1440</f>
        <v>103.00000000046566</v>
      </c>
      <c r="I3829" s="5">
        <f>(Table3[[#This Row],[Actual completed date time]]-Table3[[#This Row],[Scheduled date time]])*1440</f>
        <v>153.99999999906868</v>
      </c>
      <c r="J3829" t="str">
        <f>Table3[[#This Row],[Equipment ID]]</f>
        <v>OT21644</v>
      </c>
      <c r="M3829" s="4">
        <f>IF(Table3[[#This Row],[Hostler Type]]="Diesel",Table3[[#This Row],[Total WO time (repair+downtime)]]/60*48.67/24,Table3[[#This Row],[Total WO time (repair+downtime)]]/60*57.6/24)</f>
        <v>6.1599999999627473</v>
      </c>
    </row>
    <row r="3830" spans="1:13">
      <c r="A3830" t="s">
        <v>10680</v>
      </c>
      <c r="B3830" t="s">
        <v>1929</v>
      </c>
      <c r="C3830" t="s">
        <v>32707</v>
      </c>
      <c r="D3830" s="3" t="s">
        <v>32708</v>
      </c>
      <c r="E3830" s="3" t="s">
        <v>32709</v>
      </c>
      <c r="F3830" s="3" t="s">
        <v>32710</v>
      </c>
      <c r="G3830" s="5">
        <f>(Table3[[#This Row],[Actual completed date time]]-Table3[[#This Row],[Actual start date time]])*1440</f>
        <v>23.999999994412065</v>
      </c>
      <c r="H3830" s="5">
        <f>(Table3[[#This Row],[Actual start date time]]-Table3[[#This Row],[Scheduled date time]])*1440</f>
        <v>911.00000000442378</v>
      </c>
      <c r="I3830" s="5">
        <f>(Table3[[#This Row],[Actual completed date time]]-Table3[[#This Row],[Scheduled date time]])*1440</f>
        <v>934.99999999883585</v>
      </c>
      <c r="J3830" t="str">
        <f>Table3[[#This Row],[Equipment ID]]</f>
        <v>OT22018</v>
      </c>
      <c r="M3830" s="4">
        <f>IF(Table3[[#This Row],[Hostler Type]]="Diesel",Table3[[#This Row],[Total WO time (repair+downtime)]]/60*48.67/24,Table3[[#This Row],[Total WO time (repair+downtime)]]/60*57.6/24)</f>
        <v>37.399999999953437</v>
      </c>
    </row>
    <row r="3831" spans="1:13">
      <c r="A3831" t="s">
        <v>1605</v>
      </c>
      <c r="B3831" t="s">
        <v>1606</v>
      </c>
      <c r="C3831" t="s">
        <v>32711</v>
      </c>
      <c r="D3831" s="3" t="s">
        <v>32712</v>
      </c>
      <c r="E3831" s="3" t="s">
        <v>32713</v>
      </c>
      <c r="F3831" s="3" t="s">
        <v>32714</v>
      </c>
      <c r="G3831" s="5">
        <f>(Table3[[#This Row],[Actual completed date time]]-Table3[[#This Row],[Actual start date time]])*1440</f>
        <v>62.000000003026798</v>
      </c>
      <c r="H3831" s="5">
        <f>(Table3[[#This Row],[Actual start date time]]-Table3[[#This Row],[Scheduled date time]])*1440</f>
        <v>1271.999999997206</v>
      </c>
      <c r="I3831" s="5">
        <f>(Table3[[#This Row],[Actual completed date time]]-Table3[[#This Row],[Scheduled date time]])*1440</f>
        <v>1334.0000000002328</v>
      </c>
      <c r="J3831" t="str">
        <f>Table3[[#This Row],[Equipment ID]]</f>
        <v>OT21072</v>
      </c>
      <c r="M3831" s="4">
        <f>IF(Table3[[#This Row],[Hostler Type]]="Diesel",Table3[[#This Row],[Total WO time (repair+downtime)]]/60*48.67/24,Table3[[#This Row],[Total WO time (repair+downtime)]]/60*57.6/24)</f>
        <v>53.360000000009315</v>
      </c>
    </row>
    <row r="3832" spans="1:13">
      <c r="A3832" t="s">
        <v>932</v>
      </c>
      <c r="B3832" t="s">
        <v>916</v>
      </c>
      <c r="C3832" t="s">
        <v>32715</v>
      </c>
      <c r="D3832" s="3" t="s">
        <v>32716</v>
      </c>
      <c r="E3832" s="3" t="s">
        <v>32717</v>
      </c>
      <c r="F3832" s="3" t="s">
        <v>32718</v>
      </c>
      <c r="G3832" s="5">
        <f>(Table3[[#This Row],[Actual completed date time]]-Table3[[#This Row],[Actual start date time]])*1440</f>
        <v>37.999999998137355</v>
      </c>
      <c r="H3832" s="5">
        <f>(Table3[[#This Row],[Actual start date time]]-Table3[[#This Row],[Scheduled date time]])*1440</f>
        <v>104.99999999650754</v>
      </c>
      <c r="I3832" s="5">
        <f>(Table3[[#This Row],[Actual completed date time]]-Table3[[#This Row],[Scheduled date time]])*1440</f>
        <v>142.9999999946449</v>
      </c>
      <c r="J3832" t="str">
        <f>Table3[[#This Row],[Equipment ID]]</f>
        <v>OT21688</v>
      </c>
      <c r="M3832" s="4">
        <f>IF(Table3[[#This Row],[Hostler Type]]="Diesel",Table3[[#This Row],[Total WO time (repair+downtime)]]/60*48.67/24,Table3[[#This Row],[Total WO time (repair+downtime)]]/60*57.6/24)</f>
        <v>5.719999999785796</v>
      </c>
    </row>
    <row r="3833" spans="1:13">
      <c r="A3833" t="s">
        <v>2216</v>
      </c>
      <c r="B3833" t="s">
        <v>2217</v>
      </c>
      <c r="C3833" t="s">
        <v>32719</v>
      </c>
      <c r="D3833" s="3" t="s">
        <v>32720</v>
      </c>
      <c r="E3833" s="3" t="s">
        <v>32721</v>
      </c>
      <c r="F3833" s="3" t="s">
        <v>32709</v>
      </c>
      <c r="G3833" s="5">
        <f>(Table3[[#This Row],[Actual completed date time]]-Table3[[#This Row],[Actual start date time]])*1440</f>
        <v>63.999999999068677</v>
      </c>
      <c r="H3833" s="5">
        <f>(Table3[[#This Row],[Actual start date time]]-Table3[[#This Row],[Scheduled date time]])*1440</f>
        <v>982.0000000053551</v>
      </c>
      <c r="I3833" s="5">
        <f>(Table3[[#This Row],[Actual completed date time]]-Table3[[#This Row],[Scheduled date time]])*1440</f>
        <v>1046.0000000044238</v>
      </c>
      <c r="J3833" t="str">
        <f>Table3[[#This Row],[Equipment ID]]</f>
        <v>OT22594</v>
      </c>
      <c r="M3833" s="4">
        <f>IF(Table3[[#This Row],[Hostler Type]]="Diesel",Table3[[#This Row],[Total WO time (repair+downtime)]]/60*48.67/24,Table3[[#This Row],[Total WO time (repair+downtime)]]/60*57.6/24)</f>
        <v>41.84000000017695</v>
      </c>
    </row>
    <row r="3834" spans="1:13">
      <c r="A3834" t="s">
        <v>1960</v>
      </c>
      <c r="B3834" t="s">
        <v>1881</v>
      </c>
      <c r="C3834" t="s">
        <v>32722</v>
      </c>
      <c r="D3834" s="3" t="s">
        <v>32723</v>
      </c>
      <c r="E3834" s="3" t="s">
        <v>32724</v>
      </c>
      <c r="F3834" s="3" t="s">
        <v>32725</v>
      </c>
      <c r="G3834" s="5">
        <f>(Table3[[#This Row],[Actual completed date time]]-Table3[[#This Row],[Actual start date time]])*1440</f>
        <v>33.999999995576218</v>
      </c>
      <c r="H3834" s="5">
        <f>(Table3[[#This Row],[Actual start date time]]-Table3[[#This Row],[Scheduled date time]])*1440</f>
        <v>1532.0000000065193</v>
      </c>
      <c r="I3834" s="5">
        <f>(Table3[[#This Row],[Actual completed date time]]-Table3[[#This Row],[Scheduled date time]])*1440</f>
        <v>1566.0000000020955</v>
      </c>
      <c r="J3834" t="str">
        <f>Table3[[#This Row],[Equipment ID]]</f>
        <v>AC21118</v>
      </c>
      <c r="M3834" s="4">
        <f>IF(Table3[[#This Row],[Hostler Type]]="Diesel",Table3[[#This Row],[Total WO time (repair+downtime)]]/60*48.67/24,Table3[[#This Row],[Total WO time (repair+downtime)]]/60*57.6/24)</f>
        <v>62.640000000083823</v>
      </c>
    </row>
    <row r="3835" spans="1:13">
      <c r="A3835" t="s">
        <v>10356</v>
      </c>
      <c r="B3835" t="s">
        <v>2779</v>
      </c>
      <c r="C3835" t="s">
        <v>32726</v>
      </c>
      <c r="D3835" s="3" t="s">
        <v>32727</v>
      </c>
      <c r="E3835" s="3" t="s">
        <v>32728</v>
      </c>
      <c r="F3835" s="3" t="s">
        <v>32729</v>
      </c>
      <c r="G3835" s="5">
        <f>(Table3[[#This Row],[Actual completed date time]]-Table3[[#This Row],[Actual start date time]])*1440</f>
        <v>33.999999995576218</v>
      </c>
      <c r="H3835" s="5">
        <f>(Table3[[#This Row],[Actual start date time]]-Table3[[#This Row],[Scheduled date time]])*1440</f>
        <v>1192.0000000088476</v>
      </c>
      <c r="I3835" s="5">
        <f>(Table3[[#This Row],[Actual completed date time]]-Table3[[#This Row],[Scheduled date time]])*1440</f>
        <v>1226.0000000044238</v>
      </c>
      <c r="J3835" t="str">
        <f>Table3[[#This Row],[Equipment ID]]</f>
        <v>OT21661</v>
      </c>
      <c r="M3835" s="4">
        <f>IF(Table3[[#This Row],[Hostler Type]]="Diesel",Table3[[#This Row],[Total WO time (repair+downtime)]]/60*48.67/24,Table3[[#This Row],[Total WO time (repair+downtime)]]/60*57.6/24)</f>
        <v>49.040000000176953</v>
      </c>
    </row>
    <row r="3836" spans="1:13">
      <c r="A3836" t="s">
        <v>1231</v>
      </c>
      <c r="B3836" t="s">
        <v>1194</v>
      </c>
      <c r="C3836" t="s">
        <v>32730</v>
      </c>
      <c r="D3836" s="3" t="s">
        <v>32731</v>
      </c>
      <c r="E3836" s="3" t="s">
        <v>32732</v>
      </c>
      <c r="F3836" s="3" t="s">
        <v>32733</v>
      </c>
      <c r="G3836" s="5">
        <f>(Table3[[#This Row],[Actual completed date time]]-Table3[[#This Row],[Actual start date time]])*1440</f>
        <v>79.000000006053597</v>
      </c>
      <c r="H3836" s="5">
        <f>(Table3[[#This Row],[Actual start date time]]-Table3[[#This Row],[Scheduled date time]])*1440</f>
        <v>1040.999999998603</v>
      </c>
      <c r="I3836" s="5">
        <f>(Table3[[#This Row],[Actual completed date time]]-Table3[[#This Row],[Scheduled date time]])*1440</f>
        <v>1120.0000000046566</v>
      </c>
      <c r="J3836" t="str">
        <f>Table3[[#This Row],[Equipment ID]]</f>
        <v>OT21081</v>
      </c>
      <c r="M3836" s="4">
        <f>IF(Table3[[#This Row],[Hostler Type]]="Diesel",Table3[[#This Row],[Total WO time (repair+downtime)]]/60*48.67/24,Table3[[#This Row],[Total WO time (repair+downtime)]]/60*57.6/24)</f>
        <v>44.800000000186266</v>
      </c>
    </row>
    <row r="3837" spans="1:13">
      <c r="A3837" t="s">
        <v>6952</v>
      </c>
      <c r="B3837" t="s">
        <v>2133</v>
      </c>
      <c r="C3837" t="s">
        <v>29129</v>
      </c>
      <c r="D3837" s="3" t="s">
        <v>29130</v>
      </c>
      <c r="E3837" s="3" t="s">
        <v>29131</v>
      </c>
      <c r="F3837" s="3" t="s">
        <v>29132</v>
      </c>
      <c r="G3837" s="5">
        <f>(Table3[[#This Row],[Actual completed date time]]-Table3[[#This Row],[Actual start date time]])*1440</f>
        <v>56.999999997206032</v>
      </c>
      <c r="H3837" s="5">
        <f>(Table3[[#This Row],[Actual start date time]]-Table3[[#This Row],[Scheduled date time]])*1440</f>
        <v>222.00000000069849</v>
      </c>
      <c r="I3837" s="5">
        <f>(Table3[[#This Row],[Actual completed date time]]-Table3[[#This Row],[Scheduled date time]])*1440</f>
        <v>278.99999999790452</v>
      </c>
      <c r="J3837" t="str">
        <f>Table3[[#This Row],[Equipment ID]]</f>
        <v>OT17017</v>
      </c>
      <c r="M3837" s="4">
        <f>IF(Table3[[#This Row],[Hostler Type]]="Diesel",Table3[[#This Row],[Total WO time (repair+downtime)]]/60*48.67/24,Table3[[#This Row],[Total WO time (repair+downtime)]]/60*57.6/24)</f>
        <v>11.159999999916181</v>
      </c>
    </row>
    <row r="3838" spans="1:13">
      <c r="A3838" t="s">
        <v>909</v>
      </c>
      <c r="B3838" t="s">
        <v>910</v>
      </c>
      <c r="C3838" t="s">
        <v>32734</v>
      </c>
      <c r="D3838" s="3" t="s">
        <v>32735</v>
      </c>
      <c r="E3838" s="3" t="s">
        <v>32736</v>
      </c>
      <c r="F3838" s="3" t="s">
        <v>32737</v>
      </c>
      <c r="G3838" s="5">
        <f>(Table3[[#This Row],[Actual completed date time]]-Table3[[#This Row],[Actual start date time]])*1440</f>
        <v>91.000000003259629</v>
      </c>
      <c r="H3838" s="5">
        <f>(Table3[[#This Row],[Actual start date time]]-Table3[[#This Row],[Scheduled date time]])*1440</f>
        <v>1348.0000000039581</v>
      </c>
      <c r="I3838" s="5">
        <f>(Table3[[#This Row],[Actual completed date time]]-Table3[[#This Row],[Scheduled date time]])*1440</f>
        <v>1439.0000000072177</v>
      </c>
      <c r="J3838" t="str">
        <f>Table3[[#This Row],[Equipment ID]]</f>
        <v>OT22239</v>
      </c>
      <c r="M3838" s="4">
        <f>IF(Table3[[#This Row],[Hostler Type]]="Diesel",Table3[[#This Row],[Total WO time (repair+downtime)]]/60*48.67/24,Table3[[#This Row],[Total WO time (repair+downtime)]]/60*57.6/24)</f>
        <v>57.56000000028871</v>
      </c>
    </row>
    <row r="3839" spans="1:13">
      <c r="A3839" t="s">
        <v>19876</v>
      </c>
      <c r="B3839" t="s">
        <v>5066</v>
      </c>
      <c r="C3839" t="s">
        <v>19875</v>
      </c>
      <c r="D3839" s="3" t="s">
        <v>23190</v>
      </c>
      <c r="E3839" s="3" t="s">
        <v>23191</v>
      </c>
      <c r="F3839" s="3" t="s">
        <v>23192</v>
      </c>
      <c r="G3839" s="5">
        <f>(Table3[[#This Row],[Actual completed date time]]-Table3[[#This Row],[Actual start date time]])*1440</f>
        <v>5.9999999986030161</v>
      </c>
      <c r="H3839" s="5">
        <f>(Table3[[#This Row],[Actual start date time]]-Table3[[#This Row],[Scheduled date time]])*1440</f>
        <v>1201.9999999995343</v>
      </c>
      <c r="I3839" s="5">
        <f>(Table3[[#This Row],[Actual completed date time]]-Table3[[#This Row],[Scheduled date time]])*1440</f>
        <v>1207.9999999981374</v>
      </c>
      <c r="J3839" t="str">
        <f>Table3[[#This Row],[Equipment ID]]</f>
        <v>369052</v>
      </c>
      <c r="M3839" s="4">
        <f>IF(Table3[[#This Row],[Hostler Type]]="Diesel",Table3[[#This Row],[Total WO time (repair+downtime)]]/60*48.67/24,Table3[[#This Row],[Total WO time (repair+downtime)]]/60*57.6/24)</f>
        <v>48.3199999999255</v>
      </c>
    </row>
    <row r="3840" spans="1:13">
      <c r="A3840" t="s">
        <v>2546</v>
      </c>
      <c r="B3840" t="s">
        <v>2547</v>
      </c>
      <c r="C3840" t="s">
        <v>2545</v>
      </c>
      <c r="D3840" s="3" t="s">
        <v>4281</v>
      </c>
      <c r="E3840" s="3" t="s">
        <v>4282</v>
      </c>
      <c r="F3840" s="3" t="s">
        <v>4283</v>
      </c>
      <c r="G3840" s="5">
        <f>(Table3[[#This Row],[Actual completed date time]]-Table3[[#This Row],[Actual start date time]])*1440</f>
        <v>47.000000006519258</v>
      </c>
      <c r="H3840" s="5">
        <f>(Table3[[#This Row],[Actual start date time]]-Table3[[#This Row],[Scheduled date time]])*1440</f>
        <v>213.99999999557622</v>
      </c>
      <c r="I3840" s="5">
        <f>(Table3[[#This Row],[Actual completed date time]]-Table3[[#This Row],[Scheduled date time]])*1440</f>
        <v>261.00000000209548</v>
      </c>
      <c r="J3840" t="str">
        <f>Table3[[#This Row],[Equipment ID]]</f>
        <v>32745R</v>
      </c>
      <c r="M3840" s="4">
        <f>IF(Table3[[#This Row],[Hostler Type]]="Diesel",Table3[[#This Row],[Total WO time (repair+downtime)]]/60*48.67/24,Table3[[#This Row],[Total WO time (repair+downtime)]]/60*57.6/24)</f>
        <v>10.440000000083819</v>
      </c>
    </row>
    <row r="3841" spans="1:13">
      <c r="A3841" t="s">
        <v>595</v>
      </c>
      <c r="B3841" t="s">
        <v>596</v>
      </c>
      <c r="C3841" t="s">
        <v>594</v>
      </c>
      <c r="D3841" s="3" t="s">
        <v>3251</v>
      </c>
      <c r="E3841" s="3" t="s">
        <v>3060</v>
      </c>
      <c r="F3841" s="3" t="s">
        <v>3061</v>
      </c>
      <c r="G3841" s="5">
        <f>(Table3[[#This Row],[Actual completed date time]]-Table3[[#This Row],[Actual start date time]])*1440</f>
        <v>26.000000000931323</v>
      </c>
      <c r="H3841" s="5">
        <f>(Table3[[#This Row],[Actual start date time]]-Table3[[#This Row],[Scheduled date time]])*1440</f>
        <v>1226.999999997206</v>
      </c>
      <c r="I3841" s="5">
        <f>(Table3[[#This Row],[Actual completed date time]]-Table3[[#This Row],[Scheduled date time]])*1440</f>
        <v>1252.9999999981374</v>
      </c>
      <c r="J3841" t="str">
        <f>Table3[[#This Row],[Equipment ID]]</f>
        <v>200220</v>
      </c>
      <c r="M3841" s="4">
        <f>IF(Table3[[#This Row],[Hostler Type]]="Diesel",Table3[[#This Row],[Total WO time (repair+downtime)]]/60*48.67/24,Table3[[#This Row],[Total WO time (repair+downtime)]]/60*57.6/24)</f>
        <v>50.11999999992549</v>
      </c>
    </row>
    <row r="3842" spans="1:13">
      <c r="A3842" t="s">
        <v>12767</v>
      </c>
      <c r="B3842" t="s">
        <v>1563</v>
      </c>
      <c r="C3842" t="s">
        <v>19690</v>
      </c>
      <c r="D3842" s="3" t="s">
        <v>23184</v>
      </c>
      <c r="E3842" s="3" t="s">
        <v>23185</v>
      </c>
      <c r="F3842" s="3" t="s">
        <v>23186</v>
      </c>
      <c r="G3842" s="5">
        <f>(Table3[[#This Row],[Actual completed date time]]-Table3[[#This Row],[Actual start date time]])*1440</f>
        <v>79.999999998835847</v>
      </c>
      <c r="H3842" s="5">
        <f>(Table3[[#This Row],[Actual start date time]]-Table3[[#This Row],[Scheduled date time]])*1440</f>
        <v>1191.9999999983702</v>
      </c>
      <c r="I3842" s="5">
        <f>(Table3[[#This Row],[Actual completed date time]]-Table3[[#This Row],[Scheduled date time]])*1440</f>
        <v>1271.999999997206</v>
      </c>
      <c r="J3842" t="str">
        <f>Table3[[#This Row],[Equipment ID]]</f>
        <v>32349R</v>
      </c>
      <c r="M3842" s="4">
        <f>IF(Table3[[#This Row],[Hostler Type]]="Diesel",Table3[[#This Row],[Total WO time (repair+downtime)]]/60*48.67/24,Table3[[#This Row],[Total WO time (repair+downtime)]]/60*57.6/24)</f>
        <v>50.879999999888241</v>
      </c>
    </row>
    <row r="3843" spans="1:13">
      <c r="A3843" t="s">
        <v>1590</v>
      </c>
      <c r="B3843" t="s">
        <v>1563</v>
      </c>
      <c r="C3843" t="s">
        <v>32738</v>
      </c>
      <c r="D3843" s="3" t="s">
        <v>32739</v>
      </c>
      <c r="E3843" s="3" t="s">
        <v>32740</v>
      </c>
      <c r="F3843" s="3" t="s">
        <v>32741</v>
      </c>
      <c r="G3843" s="5">
        <f>(Table3[[#This Row],[Actual completed date time]]-Table3[[#This Row],[Actual start date time]])*1440</f>
        <v>60.999999999767169</v>
      </c>
      <c r="H3843" s="5">
        <f>(Table3[[#This Row],[Actual start date time]]-Table3[[#This Row],[Scheduled date time]])*1440</f>
        <v>162.9999999969732</v>
      </c>
      <c r="I3843" s="5">
        <f>(Table3[[#This Row],[Actual completed date time]]-Table3[[#This Row],[Scheduled date time]])*1440</f>
        <v>223.99999999674037</v>
      </c>
      <c r="J3843" t="str">
        <f>Table3[[#This Row],[Equipment ID]]</f>
        <v>32617R</v>
      </c>
      <c r="M3843" s="4">
        <f>IF(Table3[[#This Row],[Hostler Type]]="Diesel",Table3[[#This Row],[Total WO time (repair+downtime)]]/60*48.67/24,Table3[[#This Row],[Total WO time (repair+downtime)]]/60*57.6/24)</f>
        <v>8.9599999998696145</v>
      </c>
    </row>
    <row r="3844" spans="1:13">
      <c r="A3844" t="s">
        <v>19438</v>
      </c>
      <c r="B3844" t="s">
        <v>2777</v>
      </c>
      <c r="C3844" t="s">
        <v>19437</v>
      </c>
      <c r="D3844" s="3" t="s">
        <v>23178</v>
      </c>
      <c r="E3844" s="3" t="s">
        <v>23179</v>
      </c>
      <c r="F3844" s="3" t="s">
        <v>23180</v>
      </c>
      <c r="G3844" s="5">
        <f>(Table3[[#This Row],[Actual completed date time]]-Table3[[#This Row],[Actual start date time]])*1440</f>
        <v>10.999999993946403</v>
      </c>
      <c r="H3844" s="5">
        <f>(Table3[[#This Row],[Actual start date time]]-Table3[[#This Row],[Scheduled date time]])*1440</f>
        <v>134.00000000721775</v>
      </c>
      <c r="I3844" s="5">
        <f>(Table3[[#This Row],[Actual completed date time]]-Table3[[#This Row],[Scheduled date time]])*1440</f>
        <v>145.00000000116415</v>
      </c>
      <c r="J3844" t="str">
        <f>Table3[[#This Row],[Equipment ID]]</f>
        <v>365489</v>
      </c>
      <c r="M3844" s="4">
        <f>IF(Table3[[#This Row],[Hostler Type]]="Diesel",Table3[[#This Row],[Total WO time (repair+downtime)]]/60*48.67/24,Table3[[#This Row],[Total WO time (repair+downtime)]]/60*57.6/24)</f>
        <v>5.8000000000465661</v>
      </c>
    </row>
    <row r="3845" spans="1:13">
      <c r="A3845" t="s">
        <v>20592</v>
      </c>
      <c r="B3845" t="s">
        <v>2697</v>
      </c>
      <c r="C3845" t="s">
        <v>32742</v>
      </c>
      <c r="D3845" s="3" t="s">
        <v>23158</v>
      </c>
      <c r="E3845" s="3" t="s">
        <v>32743</v>
      </c>
      <c r="F3845" s="3" t="s">
        <v>32744</v>
      </c>
      <c r="G3845" s="5">
        <f>(Table3[[#This Row],[Actual completed date time]]-Table3[[#This Row],[Actual start date time]])*1440</f>
        <v>17.999999995809048</v>
      </c>
      <c r="H3845" s="5">
        <f>(Table3[[#This Row],[Actual start date time]]-Table3[[#This Row],[Scheduled date time]])*1440</f>
        <v>1195.0000000081491</v>
      </c>
      <c r="I3845" s="5">
        <f>(Table3[[#This Row],[Actual completed date time]]-Table3[[#This Row],[Scheduled date time]])*1440</f>
        <v>1213.0000000039581</v>
      </c>
      <c r="J3845" t="str">
        <f>Table3[[#This Row],[Equipment ID]]</f>
        <v>363786</v>
      </c>
      <c r="M3845" s="4">
        <f>IF(Table3[[#This Row],[Hostler Type]]="Diesel",Table3[[#This Row],[Total WO time (repair+downtime)]]/60*48.67/24,Table3[[#This Row],[Total WO time (repair+downtime)]]/60*57.6/24)</f>
        <v>48.520000000158326</v>
      </c>
    </row>
    <row r="3846" spans="1:13">
      <c r="A3846" t="s">
        <v>12796</v>
      </c>
      <c r="B3846" t="s">
        <v>1563</v>
      </c>
      <c r="C3846" t="s">
        <v>19688</v>
      </c>
      <c r="D3846" s="3" t="s">
        <v>23155</v>
      </c>
      <c r="E3846" s="3" t="s">
        <v>23156</v>
      </c>
      <c r="F3846" s="3" t="s">
        <v>23157</v>
      </c>
      <c r="G3846" s="5">
        <f>(Table3[[#This Row],[Actual completed date time]]-Table3[[#This Row],[Actual start date time]])*1440</f>
        <v>92.999999999301508</v>
      </c>
      <c r="H3846" s="5">
        <f>(Table3[[#This Row],[Actual start date time]]-Table3[[#This Row],[Scheduled date time]])*1440</f>
        <v>193.00000000046566</v>
      </c>
      <c r="I3846" s="5">
        <f>(Table3[[#This Row],[Actual completed date time]]-Table3[[#This Row],[Scheduled date time]])*1440</f>
        <v>285.99999999976717</v>
      </c>
      <c r="J3846" t="str">
        <f>Table3[[#This Row],[Equipment ID]]</f>
        <v>32850R</v>
      </c>
      <c r="M3846" s="4">
        <f>IF(Table3[[#This Row],[Hostler Type]]="Diesel",Table3[[#This Row],[Total WO time (repair+downtime)]]/60*48.67/24,Table3[[#This Row],[Total WO time (repair+downtime)]]/60*57.6/24)</f>
        <v>11.439999999990688</v>
      </c>
    </row>
    <row r="3847" spans="1:13">
      <c r="A3847" t="s">
        <v>3977</v>
      </c>
      <c r="B3847" t="s">
        <v>1642</v>
      </c>
      <c r="C3847" t="s">
        <v>1809</v>
      </c>
      <c r="D3847" s="3" t="s">
        <v>3978</v>
      </c>
      <c r="E3847" s="3" t="s">
        <v>3979</v>
      </c>
      <c r="F3847" s="3" t="s">
        <v>3980</v>
      </c>
      <c r="G3847" s="5">
        <f>(Table3[[#This Row],[Actual completed date time]]-Table3[[#This Row],[Actual start date time]])*1440</f>
        <v>10.000000001164153</v>
      </c>
      <c r="H3847" s="5">
        <f>(Table3[[#This Row],[Actual start date time]]-Table3[[#This Row],[Scheduled date time]])*1440</f>
        <v>610.00000000814907</v>
      </c>
      <c r="I3847" s="5">
        <f>(Table3[[#This Row],[Actual completed date time]]-Table3[[#This Row],[Scheduled date time]])*1440</f>
        <v>620.00000000931323</v>
      </c>
      <c r="J3847" t="str">
        <f>Table3[[#This Row],[Equipment ID]]</f>
        <v>EQ350295-1</v>
      </c>
      <c r="M3847" s="4">
        <f>IF(Table3[[#This Row],[Hostler Type]]="Diesel",Table3[[#This Row],[Total WO time (repair+downtime)]]/60*48.67/24,Table3[[#This Row],[Total WO time (repair+downtime)]]/60*57.6/24)</f>
        <v>24.800000000372531</v>
      </c>
    </row>
    <row r="3848" spans="1:13">
      <c r="A3848" t="s">
        <v>2252</v>
      </c>
      <c r="B3848" t="s">
        <v>2246</v>
      </c>
      <c r="C3848" t="s">
        <v>32745</v>
      </c>
      <c r="D3848" s="3" t="s">
        <v>32746</v>
      </c>
      <c r="E3848" s="3" t="s">
        <v>32747</v>
      </c>
      <c r="F3848" s="3" t="s">
        <v>23160</v>
      </c>
      <c r="G3848" s="5">
        <f>(Table3[[#This Row],[Actual completed date time]]-Table3[[#This Row],[Actual start date time]])*1440</f>
        <v>288.99999999906868</v>
      </c>
      <c r="H3848" s="5">
        <f>(Table3[[#This Row],[Actual start date time]]-Table3[[#This Row],[Scheduled date time]])*1440</f>
        <v>1271.999999997206</v>
      </c>
      <c r="I3848" s="5">
        <f>(Table3[[#This Row],[Actual completed date time]]-Table3[[#This Row],[Scheduled date time]])*1440</f>
        <v>1560.9999999962747</v>
      </c>
      <c r="J3848" t="str">
        <f>Table3[[#This Row],[Equipment ID]]</f>
        <v>31106R</v>
      </c>
      <c r="M3848" s="4">
        <f>IF(Table3[[#This Row],[Hostler Type]]="Diesel",Table3[[#This Row],[Total WO time (repair+downtime)]]/60*48.67/24,Table3[[#This Row],[Total WO time (repair+downtime)]]/60*57.6/24)</f>
        <v>62.43999999985099</v>
      </c>
    </row>
    <row r="3849" spans="1:13">
      <c r="A3849" t="s">
        <v>970</v>
      </c>
      <c r="B3849" t="s">
        <v>881</v>
      </c>
      <c r="C3849" t="s">
        <v>32748</v>
      </c>
      <c r="D3849" s="3" t="s">
        <v>32749</v>
      </c>
      <c r="E3849" s="3" t="s">
        <v>32750</v>
      </c>
      <c r="F3849" s="3" t="s">
        <v>23123</v>
      </c>
      <c r="G3849" s="5">
        <f>(Table3[[#This Row],[Actual completed date time]]-Table3[[#This Row],[Actual start date time]])*1440</f>
        <v>39.999999994179234</v>
      </c>
      <c r="H3849" s="5">
        <f>(Table3[[#This Row],[Actual start date time]]-Table3[[#This Row],[Scheduled date time]])*1440</f>
        <v>2020.9999999974389</v>
      </c>
      <c r="I3849" s="5">
        <f>(Table3[[#This Row],[Actual completed date time]]-Table3[[#This Row],[Scheduled date time]])*1440</f>
        <v>2060.9999999916181</v>
      </c>
      <c r="J3849" t="str">
        <f>Table3[[#This Row],[Equipment ID]]</f>
        <v>G2956</v>
      </c>
      <c r="M3849" s="4">
        <f>IF(Table3[[#This Row],[Hostler Type]]="Diesel",Table3[[#This Row],[Total WO time (repair+downtime)]]/60*48.67/24,Table3[[#This Row],[Total WO time (repair+downtime)]]/60*57.6/24)</f>
        <v>82.439999999664721</v>
      </c>
    </row>
    <row r="3850" spans="1:13">
      <c r="A3850" t="s">
        <v>1590</v>
      </c>
      <c r="B3850" t="s">
        <v>1563</v>
      </c>
      <c r="C3850" t="s">
        <v>19686</v>
      </c>
      <c r="D3850" s="3" t="s">
        <v>23130</v>
      </c>
      <c r="E3850" s="3" t="s">
        <v>23131</v>
      </c>
      <c r="F3850" s="3" t="s">
        <v>23132</v>
      </c>
      <c r="G3850" s="5">
        <f>(Table3[[#This Row],[Actual completed date time]]-Table3[[#This Row],[Actual start date time]])*1440</f>
        <v>94.000000002561137</v>
      </c>
      <c r="H3850" s="5">
        <f>(Table3[[#This Row],[Actual start date time]]-Table3[[#This Row],[Scheduled date time]])*1440</f>
        <v>2595.9999999962747</v>
      </c>
      <c r="I3850" s="5">
        <f>(Table3[[#This Row],[Actual completed date time]]-Table3[[#This Row],[Scheduled date time]])*1440</f>
        <v>2689.9999999988358</v>
      </c>
      <c r="J3850" t="str">
        <f>Table3[[#This Row],[Equipment ID]]</f>
        <v>32617R</v>
      </c>
      <c r="M3850" s="4">
        <f>IF(Table3[[#This Row],[Hostler Type]]="Diesel",Table3[[#This Row],[Total WO time (repair+downtime)]]/60*48.67/24,Table3[[#This Row],[Total WO time (repair+downtime)]]/60*57.6/24)</f>
        <v>107.59999999995343</v>
      </c>
    </row>
    <row r="3851" spans="1:13">
      <c r="A3851" t="s">
        <v>3968</v>
      </c>
      <c r="B3851" t="s">
        <v>1642</v>
      </c>
      <c r="C3851" t="s">
        <v>19867</v>
      </c>
      <c r="D3851" s="3" t="s">
        <v>23121</v>
      </c>
      <c r="E3851" s="3" t="s">
        <v>23122</v>
      </c>
      <c r="F3851" s="3" t="s">
        <v>23123</v>
      </c>
      <c r="G3851" s="5">
        <f>(Table3[[#This Row],[Actual completed date time]]-Table3[[#This Row],[Actual start date time]])*1440</f>
        <v>51.999999991385266</v>
      </c>
      <c r="H3851" s="5">
        <f>(Table3[[#This Row],[Actual start date time]]-Table3[[#This Row],[Scheduled date time]])*1440</f>
        <v>2859.0000000048894</v>
      </c>
      <c r="I3851" s="5">
        <f>(Table3[[#This Row],[Actual completed date time]]-Table3[[#This Row],[Scheduled date time]])*1440</f>
        <v>2910.9999999962747</v>
      </c>
      <c r="J3851" t="str">
        <f>Table3[[#This Row],[Equipment ID]]</f>
        <v>EQ367853-1</v>
      </c>
      <c r="M3851" s="4">
        <f>IF(Table3[[#This Row],[Hostler Type]]="Diesel",Table3[[#This Row],[Total WO time (repair+downtime)]]/60*48.67/24,Table3[[#This Row],[Total WO time (repair+downtime)]]/60*57.6/24)</f>
        <v>116.439999999851</v>
      </c>
    </row>
    <row r="3852" spans="1:13">
      <c r="A3852" t="s">
        <v>32751</v>
      </c>
      <c r="B3852" t="s">
        <v>1176</v>
      </c>
      <c r="C3852" t="s">
        <v>32752</v>
      </c>
      <c r="D3852" s="3" t="s">
        <v>32753</v>
      </c>
      <c r="E3852" s="3" t="s">
        <v>32754</v>
      </c>
      <c r="F3852" s="3" t="s">
        <v>32755</v>
      </c>
      <c r="G3852" s="5">
        <f>(Table3[[#This Row],[Actual completed date time]]-Table3[[#This Row],[Actual start date time]])*1440</f>
        <v>116.99999999371357</v>
      </c>
      <c r="H3852" s="5">
        <f>(Table3[[#This Row],[Actual start date time]]-Table3[[#This Row],[Scheduled date time]])*1440</f>
        <v>4376.0000000044238</v>
      </c>
      <c r="I3852" s="5">
        <f>(Table3[[#This Row],[Actual completed date time]]-Table3[[#This Row],[Scheduled date time]])*1440</f>
        <v>4492.9999999981374</v>
      </c>
      <c r="J3852" t="str">
        <f>Table3[[#This Row],[Equipment ID]]</f>
        <v>355582</v>
      </c>
      <c r="M3852" s="4">
        <f>IF(Table3[[#This Row],[Hostler Type]]="Diesel",Table3[[#This Row],[Total WO time (repair+downtime)]]/60*48.67/24,Table3[[#This Row],[Total WO time (repair+downtime)]]/60*57.6/24)</f>
        <v>179.71999999992548</v>
      </c>
    </row>
    <row r="3853" spans="1:13">
      <c r="A3853" t="s">
        <v>278</v>
      </c>
      <c r="B3853" t="s">
        <v>33</v>
      </c>
      <c r="C3853" t="s">
        <v>277</v>
      </c>
      <c r="D3853" s="3" t="s">
        <v>2952</v>
      </c>
      <c r="E3853" s="3" t="s">
        <v>2786</v>
      </c>
      <c r="F3853" s="3" t="s">
        <v>2869</v>
      </c>
      <c r="G3853" s="5">
        <f>(Table3[[#This Row],[Actual completed date time]]-Table3[[#This Row],[Actual start date time]])*1440</f>
        <v>14.99999999650754</v>
      </c>
      <c r="H3853" s="5">
        <f>(Table3[[#This Row],[Actual start date time]]-Table3[[#This Row],[Scheduled date time]])*1440</f>
        <v>1055.0000000023283</v>
      </c>
      <c r="I3853" s="5">
        <f>(Table3[[#This Row],[Actual completed date time]]-Table3[[#This Row],[Scheduled date time]])*1440</f>
        <v>1069.9999999988358</v>
      </c>
      <c r="J3853" t="str">
        <f>Table3[[#This Row],[Equipment ID]]</f>
        <v>610687</v>
      </c>
      <c r="M3853" s="4">
        <f>IF(Table3[[#This Row],[Hostler Type]]="Diesel",Table3[[#This Row],[Total WO time (repair+downtime)]]/60*48.67/24,Table3[[#This Row],[Total WO time (repair+downtime)]]/60*57.6/24)</f>
        <v>42.799999999953435</v>
      </c>
    </row>
    <row r="3854" spans="1:13">
      <c r="A3854" t="s">
        <v>32756</v>
      </c>
      <c r="B3854" t="s">
        <v>441</v>
      </c>
      <c r="C3854" t="s">
        <v>32757</v>
      </c>
      <c r="D3854" s="3" t="s">
        <v>32758</v>
      </c>
      <c r="E3854" s="3" t="s">
        <v>32759</v>
      </c>
      <c r="F3854" s="3" t="s">
        <v>32760</v>
      </c>
      <c r="G3854" s="5">
        <f>(Table3[[#This Row],[Actual completed date time]]-Table3[[#This Row],[Actual start date time]])*1440</f>
        <v>41.000000007916242</v>
      </c>
      <c r="H3854" s="5">
        <f>(Table3[[#This Row],[Actual start date time]]-Table3[[#This Row],[Scheduled date time]])*1440</f>
        <v>457.9999999946449</v>
      </c>
      <c r="I3854" s="5">
        <f>(Table3[[#This Row],[Actual completed date time]]-Table3[[#This Row],[Scheduled date time]])*1440</f>
        <v>499.00000000256114</v>
      </c>
      <c r="J3854" t="str">
        <f>Table3[[#This Row],[Equipment ID]]</f>
        <v>354461</v>
      </c>
      <c r="M3854" s="4">
        <f>IF(Table3[[#This Row],[Hostler Type]]="Diesel",Table3[[#This Row],[Total WO time (repair+downtime)]]/60*48.67/24,Table3[[#This Row],[Total WO time (repair+downtime)]]/60*57.6/24)</f>
        <v>19.960000000102447</v>
      </c>
    </row>
    <row r="3855" spans="1:13">
      <c r="A3855" t="s">
        <v>6830</v>
      </c>
      <c r="B3855" t="s">
        <v>1645</v>
      </c>
      <c r="C3855" t="s">
        <v>19856</v>
      </c>
      <c r="D3855" s="3" t="s">
        <v>23073</v>
      </c>
      <c r="E3855" s="3" t="s">
        <v>23074</v>
      </c>
      <c r="F3855" s="3" t="s">
        <v>3074</v>
      </c>
      <c r="G3855" s="5">
        <f>(Table3[[#This Row],[Actual completed date time]]-Table3[[#This Row],[Actual start date time]])*1440</f>
        <v>17.000000003026798</v>
      </c>
      <c r="H3855" s="5">
        <f>(Table3[[#This Row],[Actual start date time]]-Table3[[#This Row],[Scheduled date time]])*1440</f>
        <v>486.99999999487773</v>
      </c>
      <c r="I3855" s="5">
        <f>(Table3[[#This Row],[Actual completed date time]]-Table3[[#This Row],[Scheduled date time]])*1440</f>
        <v>503.99999999790452</v>
      </c>
      <c r="J3855" t="str">
        <f>Table3[[#This Row],[Equipment ID]]</f>
        <v>EQ289945-1</v>
      </c>
      <c r="M3855" s="4">
        <f>IF(Table3[[#This Row],[Hostler Type]]="Diesel",Table3[[#This Row],[Total WO time (repair+downtime)]]/60*48.67/24,Table3[[#This Row],[Total WO time (repair+downtime)]]/60*57.6/24)</f>
        <v>20.159999999916181</v>
      </c>
    </row>
    <row r="3856" spans="1:13">
      <c r="A3856" t="s">
        <v>6810</v>
      </c>
      <c r="B3856" t="s">
        <v>5042</v>
      </c>
      <c r="C3856" t="s">
        <v>18899</v>
      </c>
      <c r="D3856" s="3" t="s">
        <v>23061</v>
      </c>
      <c r="E3856" s="3" t="s">
        <v>23062</v>
      </c>
      <c r="F3856" s="3" t="s">
        <v>23063</v>
      </c>
      <c r="G3856" s="5">
        <f>(Table3[[#This Row],[Actual completed date time]]-Table3[[#This Row],[Actual start date time]])*1440</f>
        <v>196.99999999254942</v>
      </c>
      <c r="H3856" s="5">
        <f>(Table3[[#This Row],[Actual start date time]]-Table3[[#This Row],[Scheduled date time]])*1440</f>
        <v>1498.0000000004657</v>
      </c>
      <c r="I3856" s="5">
        <f>(Table3[[#This Row],[Actual completed date time]]-Table3[[#This Row],[Scheduled date time]])*1440</f>
        <v>1694.9999999930151</v>
      </c>
      <c r="J3856" t="str">
        <f>Table3[[#This Row],[Equipment ID]]</f>
        <v>EQ237776-1</v>
      </c>
      <c r="M3856" s="4">
        <f>IF(Table3[[#This Row],[Hostler Type]]="Diesel",Table3[[#This Row],[Total WO time (repair+downtime)]]/60*48.67/24,Table3[[#This Row],[Total WO time (repair+downtime)]]/60*57.6/24)</f>
        <v>67.799999999720612</v>
      </c>
    </row>
    <row r="3857" spans="1:13">
      <c r="A3857" t="s">
        <v>3965</v>
      </c>
      <c r="B3857" t="s">
        <v>1642</v>
      </c>
      <c r="C3857" t="s">
        <v>32761</v>
      </c>
      <c r="D3857" s="3" t="s">
        <v>32762</v>
      </c>
      <c r="E3857" s="3" t="s">
        <v>32763</v>
      </c>
      <c r="F3857" s="3" t="s">
        <v>32764</v>
      </c>
      <c r="G3857" s="5">
        <f>(Table3[[#This Row],[Actual completed date time]]-Table3[[#This Row],[Actual start date time]])*1440</f>
        <v>34.999999998835847</v>
      </c>
      <c r="H3857" s="5">
        <f>(Table3[[#This Row],[Actual start date time]]-Table3[[#This Row],[Scheduled date time]])*1440</f>
        <v>337.99999999115244</v>
      </c>
      <c r="I3857" s="5">
        <f>(Table3[[#This Row],[Actual completed date time]]-Table3[[#This Row],[Scheduled date time]])*1440</f>
        <v>372.99999998998828</v>
      </c>
      <c r="J3857" t="str">
        <f>Table3[[#This Row],[Equipment ID]]</f>
        <v>EQ082585-1</v>
      </c>
      <c r="M3857" s="4">
        <f>IF(Table3[[#This Row],[Hostler Type]]="Diesel",Table3[[#This Row],[Total WO time (repair+downtime)]]/60*48.67/24,Table3[[#This Row],[Total WO time (repair+downtime)]]/60*57.6/24)</f>
        <v>14.919999999599533</v>
      </c>
    </row>
    <row r="3858" spans="1:13">
      <c r="A3858" t="s">
        <v>1085</v>
      </c>
      <c r="B3858" t="s">
        <v>881</v>
      </c>
      <c r="C3858" t="s">
        <v>19421</v>
      </c>
      <c r="D3858" s="3" t="s">
        <v>23020</v>
      </c>
      <c r="E3858" s="3" t="s">
        <v>23021</v>
      </c>
      <c r="F3858" s="3" t="s">
        <v>23022</v>
      </c>
      <c r="G3858" s="5">
        <f>(Table3[[#This Row],[Actual completed date time]]-Table3[[#This Row],[Actual start date time]])*1440</f>
        <v>34.999999998835847</v>
      </c>
      <c r="H3858" s="5">
        <f>(Table3[[#This Row],[Actual start date time]]-Table3[[#This Row],[Scheduled date time]])*1440</f>
        <v>136.00000000325963</v>
      </c>
      <c r="I3858" s="5">
        <f>(Table3[[#This Row],[Actual completed date time]]-Table3[[#This Row],[Scheduled date time]])*1440</f>
        <v>171.00000000209548</v>
      </c>
      <c r="J3858" t="str">
        <f>Table3[[#This Row],[Equipment ID]]</f>
        <v>G3068</v>
      </c>
      <c r="M3858" s="4">
        <f>IF(Table3[[#This Row],[Hostler Type]]="Diesel",Table3[[#This Row],[Total WO time (repair+downtime)]]/60*48.67/24,Table3[[#This Row],[Total WO time (repair+downtime)]]/60*57.6/24)</f>
        <v>6.840000000083819</v>
      </c>
    </row>
    <row r="3859" spans="1:13">
      <c r="A3859" t="s">
        <v>6844</v>
      </c>
      <c r="B3859" t="s">
        <v>12874</v>
      </c>
      <c r="C3859" t="s">
        <v>32765</v>
      </c>
      <c r="D3859" s="3" t="s">
        <v>32766</v>
      </c>
      <c r="E3859" s="3" t="s">
        <v>32767</v>
      </c>
      <c r="F3859" s="3" t="s">
        <v>32768</v>
      </c>
      <c r="G3859" s="5">
        <f>(Table3[[#This Row],[Actual completed date time]]-Table3[[#This Row],[Actual start date time]])*1440</f>
        <v>1.9999999960418791</v>
      </c>
      <c r="H3859" s="5">
        <f>(Table3[[#This Row],[Actual start date time]]-Table3[[#This Row],[Scheduled date time]])*1440</f>
        <v>1374.0000000048894</v>
      </c>
      <c r="I3859" s="5">
        <f>(Table3[[#This Row],[Actual completed date time]]-Table3[[#This Row],[Scheduled date time]])*1440</f>
        <v>1376.0000000009313</v>
      </c>
      <c r="J3859" t="str">
        <f>Table3[[#This Row],[Equipment ID]]</f>
        <v>EQ299189-1</v>
      </c>
      <c r="M3859" s="4">
        <f>IF(Table3[[#This Row],[Hostler Type]]="Diesel",Table3[[#This Row],[Total WO time (repair+downtime)]]/60*48.67/24,Table3[[#This Row],[Total WO time (repair+downtime)]]/60*57.6/24)</f>
        <v>55.040000000037253</v>
      </c>
    </row>
    <row r="3860" spans="1:13">
      <c r="A3860" t="s">
        <v>278</v>
      </c>
      <c r="B3860" t="s">
        <v>33</v>
      </c>
      <c r="C3860" t="s">
        <v>32769</v>
      </c>
      <c r="D3860" s="3" t="s">
        <v>32770</v>
      </c>
      <c r="E3860" s="3" t="s">
        <v>32771</v>
      </c>
      <c r="F3860" s="3" t="s">
        <v>32772</v>
      </c>
      <c r="G3860" s="5">
        <f>(Table3[[#This Row],[Actual completed date time]]-Table3[[#This Row],[Actual start date time]])*1440</f>
        <v>383.00000000162981</v>
      </c>
      <c r="H3860" s="5">
        <f>(Table3[[#This Row],[Actual start date time]]-Table3[[#This Row],[Scheduled date time]])*1440</f>
        <v>1313.9999999979045</v>
      </c>
      <c r="I3860" s="5">
        <f>(Table3[[#This Row],[Actual completed date time]]-Table3[[#This Row],[Scheduled date time]])*1440</f>
        <v>1696.9999999995343</v>
      </c>
      <c r="J3860" t="str">
        <f>Table3[[#This Row],[Equipment ID]]</f>
        <v>610687</v>
      </c>
      <c r="M3860" s="4">
        <f>IF(Table3[[#This Row],[Hostler Type]]="Diesel",Table3[[#This Row],[Total WO time (repair+downtime)]]/60*48.67/24,Table3[[#This Row],[Total WO time (repair+downtime)]]/60*57.6/24)</f>
        <v>67.879999999981379</v>
      </c>
    </row>
    <row r="3861" spans="1:13">
      <c r="A3861" t="s">
        <v>839</v>
      </c>
      <c r="B3861" t="s">
        <v>816</v>
      </c>
      <c r="C3861" t="s">
        <v>838</v>
      </c>
      <c r="D3861" s="3" t="s">
        <v>3264</v>
      </c>
      <c r="E3861" s="3" t="s">
        <v>3086</v>
      </c>
      <c r="F3861" s="3" t="s">
        <v>3087</v>
      </c>
      <c r="G3861" s="5">
        <f>(Table3[[#This Row],[Actual completed date time]]-Table3[[#This Row],[Actual start date time]])*1440</f>
        <v>24.000000004889444</v>
      </c>
      <c r="H3861" s="5">
        <f>(Table3[[#This Row],[Actual start date time]]-Table3[[#This Row],[Scheduled date time]])*1440</f>
        <v>143.99999999790452</v>
      </c>
      <c r="I3861" s="5">
        <f>(Table3[[#This Row],[Actual completed date time]]-Table3[[#This Row],[Scheduled date time]])*1440</f>
        <v>168.00000000279397</v>
      </c>
      <c r="J3861" t="str">
        <f>Table3[[#This Row],[Equipment ID]]</f>
        <v>354385</v>
      </c>
      <c r="M3861" s="4">
        <f>IF(Table3[[#This Row],[Hostler Type]]="Diesel",Table3[[#This Row],[Total WO time (repair+downtime)]]/60*48.67/24,Table3[[#This Row],[Total WO time (repair+downtime)]]/60*57.6/24)</f>
        <v>6.7200000001117592</v>
      </c>
    </row>
    <row r="3862" spans="1:13">
      <c r="A3862" t="s">
        <v>6850</v>
      </c>
      <c r="B3862" t="s">
        <v>6789</v>
      </c>
      <c r="C3862" t="s">
        <v>32773</v>
      </c>
      <c r="D3862" s="3" t="s">
        <v>32774</v>
      </c>
      <c r="E3862" s="3" t="s">
        <v>32775</v>
      </c>
      <c r="F3862" s="3" t="s">
        <v>32776</v>
      </c>
      <c r="G3862" s="5">
        <f>(Table3[[#This Row],[Actual completed date time]]-Table3[[#This Row],[Actual start date time]])*1440</f>
        <v>24.000000004889444</v>
      </c>
      <c r="H3862" s="5">
        <f>(Table3[[#This Row],[Actual start date time]]-Table3[[#This Row],[Scheduled date time]])*1440</f>
        <v>1107.000000004191</v>
      </c>
      <c r="I3862" s="5">
        <f>(Table3[[#This Row],[Actual completed date time]]-Table3[[#This Row],[Scheduled date time]])*1440</f>
        <v>1131.0000000090804</v>
      </c>
      <c r="J3862" t="str">
        <f>Table3[[#This Row],[Equipment ID]]</f>
        <v>EQ299518-1</v>
      </c>
      <c r="M3862" s="4">
        <f>IF(Table3[[#This Row],[Hostler Type]]="Diesel",Table3[[#This Row],[Total WO time (repair+downtime)]]/60*48.67/24,Table3[[#This Row],[Total WO time (repair+downtime)]]/60*57.6/24)</f>
        <v>45.240000000363217</v>
      </c>
    </row>
    <row r="3863" spans="1:13">
      <c r="A3863" t="s">
        <v>6790</v>
      </c>
      <c r="B3863" t="s">
        <v>6789</v>
      </c>
      <c r="C3863" t="s">
        <v>32777</v>
      </c>
      <c r="D3863" s="3" t="s">
        <v>32778</v>
      </c>
      <c r="E3863" s="3" t="s">
        <v>32779</v>
      </c>
      <c r="F3863" s="3" t="s">
        <v>32780</v>
      </c>
      <c r="G3863" s="5">
        <f>(Table3[[#This Row],[Actual completed date time]]-Table3[[#This Row],[Actual start date time]])*1440</f>
        <v>36.999999994877726</v>
      </c>
      <c r="H3863" s="5">
        <f>(Table3[[#This Row],[Actual start date time]]-Table3[[#This Row],[Scheduled date time]])*1440</f>
        <v>97.000000001862645</v>
      </c>
      <c r="I3863" s="5">
        <f>(Table3[[#This Row],[Actual completed date time]]-Table3[[#This Row],[Scheduled date time]])*1440</f>
        <v>133.99999999674037</v>
      </c>
      <c r="J3863" t="str">
        <f>Table3[[#This Row],[Equipment ID]]</f>
        <v>EQ082492-1</v>
      </c>
      <c r="M3863" s="4">
        <f>IF(Table3[[#This Row],[Hostler Type]]="Diesel",Table3[[#This Row],[Total WO time (repair+downtime)]]/60*48.67/24,Table3[[#This Row],[Total WO time (repair+downtime)]]/60*57.6/24)</f>
        <v>5.3599999998696148</v>
      </c>
    </row>
    <row r="3864" spans="1:13">
      <c r="A3864" t="s">
        <v>32781</v>
      </c>
      <c r="B3864" t="s">
        <v>4940</v>
      </c>
      <c r="C3864" t="s">
        <v>32782</v>
      </c>
      <c r="D3864" s="3" t="s">
        <v>32783</v>
      </c>
      <c r="E3864" s="3" t="s">
        <v>32784</v>
      </c>
      <c r="F3864" s="3" t="s">
        <v>32785</v>
      </c>
      <c r="G3864" s="5">
        <f>(Table3[[#This Row],[Actual completed date time]]-Table3[[#This Row],[Actual start date time]])*1440</f>
        <v>4.9999999953433871</v>
      </c>
      <c r="H3864" s="5">
        <f>(Table3[[#This Row],[Actual start date time]]-Table3[[#This Row],[Scheduled date time]])*1440</f>
        <v>941.00000000791624</v>
      </c>
      <c r="I3864" s="5">
        <f>(Table3[[#This Row],[Actual completed date time]]-Table3[[#This Row],[Scheduled date time]])*1440</f>
        <v>946.00000000325963</v>
      </c>
      <c r="J3864" t="str">
        <f>Table3[[#This Row],[Equipment ID]]</f>
        <v>9586</v>
      </c>
      <c r="M3864" s="4">
        <f>IF(Table3[[#This Row],[Hostler Type]]="Diesel",Table3[[#This Row],[Total WO time (repair+downtime)]]/60*48.67/24,Table3[[#This Row],[Total WO time (repair+downtime)]]/60*57.6/24)</f>
        <v>37.840000000130388</v>
      </c>
    </row>
    <row r="3865" spans="1:13">
      <c r="A3865" t="s">
        <v>3030</v>
      </c>
      <c r="B3865" t="s">
        <v>576</v>
      </c>
      <c r="C3865" t="s">
        <v>574</v>
      </c>
      <c r="D3865" s="3" t="s">
        <v>3267</v>
      </c>
      <c r="E3865" s="3" t="s">
        <v>3092</v>
      </c>
      <c r="F3865" s="3" t="s">
        <v>3093</v>
      </c>
      <c r="G3865" s="5">
        <f>(Table3[[#This Row],[Actual completed date time]]-Table3[[#This Row],[Actual start date time]])*1440</f>
        <v>31.999999999534339</v>
      </c>
      <c r="H3865" s="5">
        <f>(Table3[[#This Row],[Actual start date time]]-Table3[[#This Row],[Scheduled date time]])*1440</f>
        <v>1154.9999999930151</v>
      </c>
      <c r="I3865" s="5">
        <f>(Table3[[#This Row],[Actual completed date time]]-Table3[[#This Row],[Scheduled date time]])*1440</f>
        <v>1186.9999999925494</v>
      </c>
      <c r="J3865" t="str">
        <f>Table3[[#This Row],[Equipment ID]]</f>
        <v>EQ237767-1</v>
      </c>
      <c r="M3865" s="4">
        <f>IF(Table3[[#This Row],[Hostler Type]]="Diesel",Table3[[#This Row],[Total WO time (repair+downtime)]]/60*48.67/24,Table3[[#This Row],[Total WO time (repair+downtime)]]/60*57.6/24)</f>
        <v>47.479999999701981</v>
      </c>
    </row>
    <row r="3866" spans="1:13">
      <c r="A3866" t="s">
        <v>835</v>
      </c>
      <c r="B3866" t="s">
        <v>836</v>
      </c>
      <c r="C3866" t="s">
        <v>834</v>
      </c>
      <c r="D3866" s="3" t="s">
        <v>3268</v>
      </c>
      <c r="E3866" s="3" t="s">
        <v>3094</v>
      </c>
      <c r="F3866" s="3" t="s">
        <v>3095</v>
      </c>
      <c r="G3866" s="5">
        <f>(Table3[[#This Row],[Actual completed date time]]-Table3[[#This Row],[Actual start date time]])*1440</f>
        <v>26.000000000931323</v>
      </c>
      <c r="H3866" s="5">
        <f>(Table3[[#This Row],[Actual start date time]]-Table3[[#This Row],[Scheduled date time]])*1440</f>
        <v>1397.9999999993015</v>
      </c>
      <c r="I3866" s="5">
        <f>(Table3[[#This Row],[Actual completed date time]]-Table3[[#This Row],[Scheduled date time]])*1440</f>
        <v>1424.0000000002328</v>
      </c>
      <c r="J3866" t="str">
        <f>Table3[[#This Row],[Equipment ID]]</f>
        <v>354396</v>
      </c>
      <c r="M3866" s="4">
        <f>IF(Table3[[#This Row],[Hostler Type]]="Diesel",Table3[[#This Row],[Total WO time (repair+downtime)]]/60*48.67/24,Table3[[#This Row],[Total WO time (repair+downtime)]]/60*57.6/24)</f>
        <v>56.960000000009309</v>
      </c>
    </row>
    <row r="3867" spans="1:13">
      <c r="A3867" t="s">
        <v>2718</v>
      </c>
      <c r="B3867" t="s">
        <v>2697</v>
      </c>
      <c r="C3867" t="s">
        <v>32786</v>
      </c>
      <c r="D3867" s="3" t="s">
        <v>32787</v>
      </c>
      <c r="E3867" s="3" t="s">
        <v>32788</v>
      </c>
      <c r="F3867" s="3" t="s">
        <v>32789</v>
      </c>
      <c r="G3867" s="5">
        <f>(Table3[[#This Row],[Actual completed date time]]-Table3[[#This Row],[Actual start date time]])*1440</f>
        <v>21.000000005587935</v>
      </c>
      <c r="H3867" s="5">
        <f>(Table3[[#This Row],[Actual start date time]]-Table3[[#This Row],[Scheduled date time]])*1440</f>
        <v>1617.0000000006985</v>
      </c>
      <c r="I3867" s="5">
        <f>(Table3[[#This Row],[Actual completed date time]]-Table3[[#This Row],[Scheduled date time]])*1440</f>
        <v>1638.0000000062864</v>
      </c>
      <c r="J3867" t="str">
        <f>Table3[[#This Row],[Equipment ID]]</f>
        <v>362932</v>
      </c>
      <c r="M3867" s="4">
        <f>IF(Table3[[#This Row],[Hostler Type]]="Diesel",Table3[[#This Row],[Total WO time (repair+downtime)]]/60*48.67/24,Table3[[#This Row],[Total WO time (repair+downtime)]]/60*57.6/24)</f>
        <v>65.520000000251457</v>
      </c>
    </row>
    <row r="3868" spans="1:13">
      <c r="A3868" t="s">
        <v>3977</v>
      </c>
      <c r="B3868" t="s">
        <v>1642</v>
      </c>
      <c r="C3868" t="s">
        <v>1795</v>
      </c>
      <c r="D3868" s="3" t="s">
        <v>4024</v>
      </c>
      <c r="E3868" s="3" t="s">
        <v>4025</v>
      </c>
      <c r="F3868" s="3" t="s">
        <v>4026</v>
      </c>
      <c r="G3868" s="5">
        <f>(Table3[[#This Row],[Actual completed date time]]-Table3[[#This Row],[Actual start date time]])*1440</f>
        <v>39.000000001396984</v>
      </c>
      <c r="H3868" s="5">
        <f>(Table3[[#This Row],[Actual start date time]]-Table3[[#This Row],[Scheduled date time]])*1440</f>
        <v>103.00000000046566</v>
      </c>
      <c r="I3868" s="5">
        <f>(Table3[[#This Row],[Actual completed date time]]-Table3[[#This Row],[Scheduled date time]])*1440</f>
        <v>142.00000000186265</v>
      </c>
      <c r="J3868" t="str">
        <f>Table3[[#This Row],[Equipment ID]]</f>
        <v>EQ350295-1</v>
      </c>
      <c r="M3868" s="4">
        <f>IF(Table3[[#This Row],[Hostler Type]]="Diesel",Table3[[#This Row],[Total WO time (repair+downtime)]]/60*48.67/24,Table3[[#This Row],[Total WO time (repair+downtime)]]/60*57.6/24)</f>
        <v>5.6800000000745063</v>
      </c>
    </row>
    <row r="3869" spans="1:13">
      <c r="A3869" t="s">
        <v>6834</v>
      </c>
      <c r="B3869" t="s">
        <v>5042</v>
      </c>
      <c r="C3869" t="s">
        <v>32790</v>
      </c>
      <c r="D3869" s="3" t="s">
        <v>32791</v>
      </c>
      <c r="E3869" s="3" t="s">
        <v>24768</v>
      </c>
      <c r="F3869" s="3" t="s">
        <v>32792</v>
      </c>
      <c r="G3869" s="5">
        <f>(Table3[[#This Row],[Actual completed date time]]-Table3[[#This Row],[Actual start date time]])*1440</f>
        <v>45</v>
      </c>
      <c r="H3869" s="5">
        <f>(Table3[[#This Row],[Actual start date time]]-Table3[[#This Row],[Scheduled date time]])*1440</f>
        <v>1264.0000000025611</v>
      </c>
      <c r="I3869" s="5">
        <f>(Table3[[#This Row],[Actual completed date time]]-Table3[[#This Row],[Scheduled date time]])*1440</f>
        <v>1309.0000000025611</v>
      </c>
      <c r="J3869" t="str">
        <f>Table3[[#This Row],[Equipment ID]]</f>
        <v>EQ296844-1</v>
      </c>
      <c r="M3869" s="4">
        <f>IF(Table3[[#This Row],[Hostler Type]]="Diesel",Table3[[#This Row],[Total WO time (repair+downtime)]]/60*48.67/24,Table3[[#This Row],[Total WO time (repair+downtime)]]/60*57.6/24)</f>
        <v>52.360000000102445</v>
      </c>
    </row>
    <row r="3870" spans="1:13">
      <c r="A3870" t="s">
        <v>6828</v>
      </c>
      <c r="B3870" t="s">
        <v>1645</v>
      </c>
      <c r="C3870" t="s">
        <v>32793</v>
      </c>
      <c r="D3870" s="3" t="s">
        <v>32794</v>
      </c>
      <c r="E3870" s="3" t="s">
        <v>32795</v>
      </c>
      <c r="F3870" s="3" t="s">
        <v>32796</v>
      </c>
      <c r="G3870" s="5">
        <f>(Table3[[#This Row],[Actual completed date time]]-Table3[[#This Row],[Actual start date time]])*1440</f>
        <v>109.00000000954606</v>
      </c>
      <c r="H3870" s="5">
        <f>(Table3[[#This Row],[Actual start date time]]-Table3[[#This Row],[Scheduled date time]])*1440</f>
        <v>223.99999999674037</v>
      </c>
      <c r="I3870" s="5">
        <f>(Table3[[#This Row],[Actual completed date time]]-Table3[[#This Row],[Scheduled date time]])*1440</f>
        <v>333.00000000628643</v>
      </c>
      <c r="J3870" t="str">
        <f>Table3[[#This Row],[Equipment ID]]</f>
        <v>EQ289936-1</v>
      </c>
      <c r="M3870" s="4">
        <f>IF(Table3[[#This Row],[Hostler Type]]="Diesel",Table3[[#This Row],[Total WO time (repair+downtime)]]/60*48.67/24,Table3[[#This Row],[Total WO time (repair+downtime)]]/60*57.6/24)</f>
        <v>13.320000000251456</v>
      </c>
    </row>
    <row r="3871" spans="1:13">
      <c r="A3871" t="s">
        <v>6837</v>
      </c>
      <c r="B3871" t="s">
        <v>1723</v>
      </c>
      <c r="C3871" t="s">
        <v>19845</v>
      </c>
      <c r="D3871" s="3" t="s">
        <v>22903</v>
      </c>
      <c r="E3871" s="3" t="s">
        <v>4037</v>
      </c>
      <c r="F3871" s="3" t="s">
        <v>22904</v>
      </c>
      <c r="G3871" s="5">
        <f>(Table3[[#This Row],[Actual completed date time]]-Table3[[#This Row],[Actual start date time]])*1440</f>
        <v>2.9999999993015081</v>
      </c>
      <c r="H3871" s="5">
        <f>(Table3[[#This Row],[Actual start date time]]-Table3[[#This Row],[Scheduled date time]])*1440</f>
        <v>3793.9999999932479</v>
      </c>
      <c r="I3871" s="5">
        <f>(Table3[[#This Row],[Actual completed date time]]-Table3[[#This Row],[Scheduled date time]])*1440</f>
        <v>3796.9999999925494</v>
      </c>
      <c r="J3871" t="str">
        <f>Table3[[#This Row],[Equipment ID]]</f>
        <v>EQ296845-1</v>
      </c>
      <c r="M3871" s="4">
        <f>IF(Table3[[#This Row],[Hostler Type]]="Diesel",Table3[[#This Row],[Total WO time (repair+downtime)]]/60*48.67/24,Table3[[#This Row],[Total WO time (repair+downtime)]]/60*57.6/24)</f>
        <v>151.87999999970199</v>
      </c>
    </row>
    <row r="3872" spans="1:13">
      <c r="A3872" t="s">
        <v>6878</v>
      </c>
      <c r="B3872" t="s">
        <v>1642</v>
      </c>
      <c r="C3872" t="s">
        <v>32797</v>
      </c>
      <c r="D3872" s="3" t="s">
        <v>32798</v>
      </c>
      <c r="E3872" s="3" t="s">
        <v>32799</v>
      </c>
      <c r="F3872" s="3" t="s">
        <v>32800</v>
      </c>
      <c r="G3872" s="5">
        <f>(Table3[[#This Row],[Actual completed date time]]-Table3[[#This Row],[Actual start date time]])*1440</f>
        <v>58.000000000465661</v>
      </c>
      <c r="H3872" s="5">
        <f>(Table3[[#This Row],[Actual start date time]]-Table3[[#This Row],[Scheduled date time]])*1440</f>
        <v>4678.0000000039581</v>
      </c>
      <c r="I3872" s="5">
        <f>(Table3[[#This Row],[Actual completed date time]]-Table3[[#This Row],[Scheduled date time]])*1440</f>
        <v>4736.0000000044238</v>
      </c>
      <c r="J3872" t="str">
        <f>Table3[[#This Row],[Equipment ID]]</f>
        <v>EQ384081-1</v>
      </c>
      <c r="M3872" s="4">
        <f>IF(Table3[[#This Row],[Hostler Type]]="Diesel",Table3[[#This Row],[Total WO time (repair+downtime)]]/60*48.67/24,Table3[[#This Row],[Total WO time (repair+downtime)]]/60*57.6/24)</f>
        <v>189.44000000017695</v>
      </c>
    </row>
    <row r="3873" spans="1:13">
      <c r="A3873" t="s">
        <v>6808</v>
      </c>
      <c r="B3873" t="s">
        <v>6807</v>
      </c>
      <c r="C3873" t="s">
        <v>32801</v>
      </c>
      <c r="D3873" s="3" t="s">
        <v>32802</v>
      </c>
      <c r="E3873" s="3" t="s">
        <v>32803</v>
      </c>
      <c r="F3873" s="3" t="s">
        <v>32804</v>
      </c>
      <c r="G3873" s="5">
        <f>(Table3[[#This Row],[Actual completed date time]]-Table3[[#This Row],[Actual start date time]])*1440</f>
        <v>84.000000001396984</v>
      </c>
      <c r="H3873" s="5">
        <f>(Table3[[#This Row],[Actual start date time]]-Table3[[#This Row],[Scheduled date time]])*1440</f>
        <v>676.00000000325963</v>
      </c>
      <c r="I3873" s="5">
        <f>(Table3[[#This Row],[Actual completed date time]]-Table3[[#This Row],[Scheduled date time]])*1440</f>
        <v>760.00000000465661</v>
      </c>
      <c r="J3873" t="str">
        <f>Table3[[#This Row],[Equipment ID]]</f>
        <v>EQ237774-1</v>
      </c>
      <c r="M3873" s="4">
        <f>IF(Table3[[#This Row],[Hostler Type]]="Diesel",Table3[[#This Row],[Total WO time (repair+downtime)]]/60*48.67/24,Table3[[#This Row],[Total WO time (repair+downtime)]]/60*57.6/24)</f>
        <v>30.400000000186267</v>
      </c>
    </row>
    <row r="3874" spans="1:13">
      <c r="A3874" t="s">
        <v>6839</v>
      </c>
      <c r="B3874" t="s">
        <v>5042</v>
      </c>
      <c r="C3874" t="s">
        <v>32805</v>
      </c>
      <c r="D3874" s="3" t="s">
        <v>32806</v>
      </c>
      <c r="E3874" s="3" t="s">
        <v>32807</v>
      </c>
      <c r="F3874" s="3" t="s">
        <v>32808</v>
      </c>
      <c r="G3874" s="5">
        <f>(Table3[[#This Row],[Actual completed date time]]-Table3[[#This Row],[Actual start date time]])*1440</f>
        <v>64.000000009546056</v>
      </c>
      <c r="H3874" s="5">
        <f>(Table3[[#This Row],[Actual start date time]]-Table3[[#This Row],[Scheduled date time]])*1440</f>
        <v>2805.9999999997672</v>
      </c>
      <c r="I3874" s="5">
        <f>(Table3[[#This Row],[Actual completed date time]]-Table3[[#This Row],[Scheduled date time]])*1440</f>
        <v>2870.0000000093132</v>
      </c>
      <c r="J3874" t="str">
        <f>Table3[[#This Row],[Equipment ID]]</f>
        <v>EQ296851-1</v>
      </c>
      <c r="M3874" s="4">
        <f>IF(Table3[[#This Row],[Hostler Type]]="Diesel",Table3[[#This Row],[Total WO time (repair+downtime)]]/60*48.67/24,Table3[[#This Row],[Total WO time (repair+downtime)]]/60*57.6/24)</f>
        <v>114.80000000037252</v>
      </c>
    </row>
    <row r="3875" spans="1:13">
      <c r="A3875" t="s">
        <v>6861</v>
      </c>
      <c r="B3875" t="s">
        <v>664</v>
      </c>
      <c r="C3875" t="s">
        <v>32809</v>
      </c>
      <c r="D3875" s="3" t="s">
        <v>32810</v>
      </c>
      <c r="E3875" s="3" t="s">
        <v>22826</v>
      </c>
      <c r="F3875" s="3" t="s">
        <v>32811</v>
      </c>
      <c r="G3875" s="5">
        <f>(Table3[[#This Row],[Actual completed date time]]-Table3[[#This Row],[Actual start date time]])*1440</f>
        <v>21.999999998370185</v>
      </c>
      <c r="H3875" s="5">
        <f>(Table3[[#This Row],[Actual start date time]]-Table3[[#This Row],[Scheduled date time]])*1440</f>
        <v>291.00000000558794</v>
      </c>
      <c r="I3875" s="5">
        <f>(Table3[[#This Row],[Actual completed date time]]-Table3[[#This Row],[Scheduled date time]])*1440</f>
        <v>313.00000000395812</v>
      </c>
      <c r="J3875" t="str">
        <f>Table3[[#This Row],[Equipment ID]]</f>
        <v>EQ320537-1</v>
      </c>
      <c r="M3875" s="4">
        <f>IF(Table3[[#This Row],[Hostler Type]]="Diesel",Table3[[#This Row],[Total WO time (repair+downtime)]]/60*48.67/24,Table3[[#This Row],[Total WO time (repair+downtime)]]/60*57.6/24)</f>
        <v>12.520000000158326</v>
      </c>
    </row>
    <row r="3876" spans="1:13">
      <c r="A3876" t="s">
        <v>6847</v>
      </c>
      <c r="B3876" t="s">
        <v>1789</v>
      </c>
      <c r="C3876" t="s">
        <v>19834</v>
      </c>
      <c r="D3876" s="3" t="s">
        <v>22811</v>
      </c>
      <c r="E3876" s="3" t="s">
        <v>22812</v>
      </c>
      <c r="F3876" s="3" t="s">
        <v>22813</v>
      </c>
      <c r="G3876" s="5">
        <f>(Table3[[#This Row],[Actual completed date time]]-Table3[[#This Row],[Actual start date time]])*1440</f>
        <v>25.000000008149073</v>
      </c>
      <c r="H3876" s="5">
        <f>(Table3[[#This Row],[Actual start date time]]-Table3[[#This Row],[Scheduled date time]])*1440</f>
        <v>394.99999999883585</v>
      </c>
      <c r="I3876" s="5">
        <f>(Table3[[#This Row],[Actual completed date time]]-Table3[[#This Row],[Scheduled date time]])*1440</f>
        <v>420.00000000698492</v>
      </c>
      <c r="J3876" t="str">
        <f>Table3[[#This Row],[Equipment ID]]</f>
        <v>EQ299517-1</v>
      </c>
      <c r="M3876" s="4">
        <f>IF(Table3[[#This Row],[Hostler Type]]="Diesel",Table3[[#This Row],[Total WO time (repair+downtime)]]/60*48.67/24,Table3[[#This Row],[Total WO time (repair+downtime)]]/60*57.6/24)</f>
        <v>16.800000000279397</v>
      </c>
    </row>
    <row r="3877" spans="1:13">
      <c r="A3877" t="s">
        <v>830</v>
      </c>
      <c r="B3877" t="s">
        <v>816</v>
      </c>
      <c r="C3877" t="s">
        <v>829</v>
      </c>
      <c r="D3877" s="3" t="s">
        <v>3274</v>
      </c>
      <c r="E3877" s="3" t="s">
        <v>3106</v>
      </c>
      <c r="F3877" s="3" t="s">
        <v>3107</v>
      </c>
      <c r="G3877" s="5">
        <f>(Table3[[#This Row],[Actual completed date time]]-Table3[[#This Row],[Actual start date time]])*1440</f>
        <v>174.00000000139698</v>
      </c>
      <c r="H3877" s="5">
        <f>(Table3[[#This Row],[Actual start date time]]-Table3[[#This Row],[Scheduled date time]])*1440</f>
        <v>1326.9999999983702</v>
      </c>
      <c r="I3877" s="5">
        <f>(Table3[[#This Row],[Actual completed date time]]-Table3[[#This Row],[Scheduled date time]])*1440</f>
        <v>1500.9999999997672</v>
      </c>
      <c r="J3877" t="str">
        <f>Table3[[#This Row],[Equipment ID]]</f>
        <v>354388</v>
      </c>
      <c r="M3877" s="4">
        <f>IF(Table3[[#This Row],[Hostler Type]]="Diesel",Table3[[#This Row],[Total WO time (repair+downtime)]]/60*48.67/24,Table3[[#This Row],[Total WO time (repair+downtime)]]/60*57.6/24)</f>
        <v>60.039999999990691</v>
      </c>
    </row>
    <row r="3878" spans="1:13">
      <c r="A3878" t="s">
        <v>4364</v>
      </c>
      <c r="B3878" t="s">
        <v>2697</v>
      </c>
      <c r="C3878" t="s">
        <v>32812</v>
      </c>
      <c r="D3878" s="3" t="s">
        <v>32813</v>
      </c>
      <c r="E3878" s="3" t="s">
        <v>32814</v>
      </c>
      <c r="F3878" s="3" t="s">
        <v>32815</v>
      </c>
      <c r="G3878" s="5">
        <f>(Table3[[#This Row],[Actual completed date time]]-Table3[[#This Row],[Actual start date time]])*1440</f>
        <v>26.000000000931323</v>
      </c>
      <c r="H3878" s="5">
        <f>(Table3[[#This Row],[Actual start date time]]-Table3[[#This Row],[Scheduled date time]])*1440</f>
        <v>1768.0000000004657</v>
      </c>
      <c r="I3878" s="5">
        <f>(Table3[[#This Row],[Actual completed date time]]-Table3[[#This Row],[Scheduled date time]])*1440</f>
        <v>1794.000000001397</v>
      </c>
      <c r="J3878" t="str">
        <f>Table3[[#This Row],[Equipment ID]]</f>
        <v>EQ296852-1</v>
      </c>
      <c r="M3878" s="4">
        <f>IF(Table3[[#This Row],[Hostler Type]]="Diesel",Table3[[#This Row],[Total WO time (repair+downtime)]]/60*48.67/24,Table3[[#This Row],[Total WO time (repair+downtime)]]/60*57.6/24)</f>
        <v>71.760000000055882</v>
      </c>
    </row>
    <row r="3879" spans="1:13">
      <c r="A3879" t="s">
        <v>3965</v>
      </c>
      <c r="B3879" t="s">
        <v>1642</v>
      </c>
      <c r="C3879" t="s">
        <v>19837</v>
      </c>
      <c r="D3879" s="3" t="s">
        <v>22757</v>
      </c>
      <c r="E3879" s="3" t="s">
        <v>22758</v>
      </c>
      <c r="F3879" s="3" t="s">
        <v>22759</v>
      </c>
      <c r="G3879" s="5">
        <f>(Table3[[#This Row],[Actual completed date time]]-Table3[[#This Row],[Actual start date time]])*1440</f>
        <v>1320.0000000069849</v>
      </c>
      <c r="H3879" s="5">
        <f>(Table3[[#This Row],[Actual start date time]]-Table3[[#This Row],[Scheduled date time]])*1440</f>
        <v>4505.999999998603</v>
      </c>
      <c r="I3879" s="5">
        <f>(Table3[[#This Row],[Actual completed date time]]-Table3[[#This Row],[Scheduled date time]])*1440</f>
        <v>5826.0000000055879</v>
      </c>
      <c r="J3879" t="str">
        <f>Table3[[#This Row],[Equipment ID]]</f>
        <v>EQ082585-1</v>
      </c>
      <c r="M3879" s="4">
        <f>IF(Table3[[#This Row],[Hostler Type]]="Diesel",Table3[[#This Row],[Total WO time (repair+downtime)]]/60*48.67/24,Table3[[#This Row],[Total WO time (repair+downtime)]]/60*57.6/24)</f>
        <v>233.0400000002235</v>
      </c>
    </row>
    <row r="3880" spans="1:13">
      <c r="A3880" t="s">
        <v>2696</v>
      </c>
      <c r="B3880" t="s">
        <v>2697</v>
      </c>
      <c r="C3880" t="s">
        <v>20626</v>
      </c>
      <c r="D3880" s="3" t="s">
        <v>22734</v>
      </c>
      <c r="E3880" s="3" t="s">
        <v>3636</v>
      </c>
      <c r="F3880" s="3" t="s">
        <v>22735</v>
      </c>
      <c r="G3880" s="5">
        <f>(Table3[[#This Row],[Actual completed date time]]-Table3[[#This Row],[Actual start date time]])*1440</f>
        <v>94.000000002561137</v>
      </c>
      <c r="H3880" s="5">
        <f>(Table3[[#This Row],[Actual start date time]]-Table3[[#This Row],[Scheduled date time]])*1440</f>
        <v>432.00000000419095</v>
      </c>
      <c r="I3880" s="5">
        <f>(Table3[[#This Row],[Actual completed date time]]-Table3[[#This Row],[Scheduled date time]])*1440</f>
        <v>526.00000000675209</v>
      </c>
      <c r="J3880" t="str">
        <f>Table3[[#This Row],[Equipment ID]]</f>
        <v>359864</v>
      </c>
      <c r="M3880" s="4">
        <f>IF(Table3[[#This Row],[Hostler Type]]="Diesel",Table3[[#This Row],[Total WO time (repair+downtime)]]/60*48.67/24,Table3[[#This Row],[Total WO time (repair+downtime)]]/60*57.6/24)</f>
        <v>21.040000000270084</v>
      </c>
    </row>
    <row r="3881" spans="1:13">
      <c r="A3881" t="s">
        <v>5021</v>
      </c>
      <c r="B3881" t="s">
        <v>2772</v>
      </c>
      <c r="C3881" t="s">
        <v>32816</v>
      </c>
      <c r="D3881" s="3" t="s">
        <v>32817</v>
      </c>
      <c r="E3881" s="3" t="s">
        <v>32818</v>
      </c>
      <c r="F3881" s="3" t="s">
        <v>32819</v>
      </c>
      <c r="G3881" s="5">
        <f>(Table3[[#This Row],[Actual completed date time]]-Table3[[#This Row],[Actual start date time]])*1440</f>
        <v>28.000000007450581</v>
      </c>
      <c r="H3881" s="5">
        <f>(Table3[[#This Row],[Actual start date time]]-Table3[[#This Row],[Scheduled date time]])*1440</f>
        <v>290.99999999511056</v>
      </c>
      <c r="I3881" s="5">
        <f>(Table3[[#This Row],[Actual completed date time]]-Table3[[#This Row],[Scheduled date time]])*1440</f>
        <v>319.00000000256114</v>
      </c>
      <c r="J3881" t="str">
        <f>Table3[[#This Row],[Equipment ID]]</f>
        <v>31835R</v>
      </c>
      <c r="M3881" s="4">
        <f>IF(Table3[[#This Row],[Hostler Type]]="Diesel",Table3[[#This Row],[Total WO time (repair+downtime)]]/60*48.67/24,Table3[[#This Row],[Total WO time (repair+downtime)]]/60*57.6/24)</f>
        <v>12.760000000102446</v>
      </c>
    </row>
    <row r="3882" spans="1:13">
      <c r="A3882" t="s">
        <v>12644</v>
      </c>
      <c r="B3882" t="s">
        <v>674</v>
      </c>
      <c r="C3882" t="s">
        <v>32820</v>
      </c>
      <c r="D3882" s="3" t="s">
        <v>32821</v>
      </c>
      <c r="E3882" s="3" t="s">
        <v>32822</v>
      </c>
      <c r="F3882" s="3" t="s">
        <v>32823</v>
      </c>
      <c r="G3882" s="5">
        <f>(Table3[[#This Row],[Actual completed date time]]-Table3[[#This Row],[Actual start date time]])*1440</f>
        <v>1.000000003259629</v>
      </c>
      <c r="H3882" s="5">
        <f>(Table3[[#This Row],[Actual start date time]]-Table3[[#This Row],[Scheduled date time]])*1440</f>
        <v>776.99999999720603</v>
      </c>
      <c r="I3882" s="5">
        <f>(Table3[[#This Row],[Actual completed date time]]-Table3[[#This Row],[Scheduled date time]])*1440</f>
        <v>778.00000000046566</v>
      </c>
      <c r="J3882" t="str">
        <f>Table3[[#This Row],[Equipment ID]]</f>
        <v>RM81</v>
      </c>
      <c r="M3882" s="4">
        <f>IF(Table3[[#This Row],[Hostler Type]]="Diesel",Table3[[#This Row],[Total WO time (repair+downtime)]]/60*48.67/24,Table3[[#This Row],[Total WO time (repair+downtime)]]/60*57.6/24)</f>
        <v>31.120000000018624</v>
      </c>
    </row>
    <row r="3883" spans="1:13">
      <c r="A3883" t="s">
        <v>12678</v>
      </c>
      <c r="B3883" t="s">
        <v>382</v>
      </c>
      <c r="C3883" t="s">
        <v>19074</v>
      </c>
      <c r="D3883" s="3" t="s">
        <v>22667</v>
      </c>
      <c r="E3883" s="3" t="s">
        <v>22668</v>
      </c>
      <c r="F3883" s="3" t="s">
        <v>22669</v>
      </c>
      <c r="G3883" s="5">
        <f>(Table3[[#This Row],[Actual completed date time]]-Table3[[#This Row],[Actual start date time]])*1440</f>
        <v>108.99999999906868</v>
      </c>
      <c r="H3883" s="5">
        <f>(Table3[[#This Row],[Actual start date time]]-Table3[[#This Row],[Scheduled date time]])*1440</f>
        <v>1161.0000000020955</v>
      </c>
      <c r="I3883" s="5">
        <f>(Table3[[#This Row],[Actual completed date time]]-Table3[[#This Row],[Scheduled date time]])*1440</f>
        <v>1270.0000000011642</v>
      </c>
      <c r="J3883" t="str">
        <f>Table3[[#This Row],[Equipment ID]]</f>
        <v>Y42071</v>
      </c>
      <c r="M3883" s="4">
        <f>IF(Table3[[#This Row],[Hostler Type]]="Diesel",Table3[[#This Row],[Total WO time (repair+downtime)]]/60*48.67/24,Table3[[#This Row],[Total WO time (repair+downtime)]]/60*57.6/24)</f>
        <v>50.800000000046566</v>
      </c>
    </row>
    <row r="3884" spans="1:13">
      <c r="A3884" t="s">
        <v>3640</v>
      </c>
      <c r="B3884" t="s">
        <v>1723</v>
      </c>
      <c r="C3884" t="s">
        <v>1760</v>
      </c>
      <c r="D3884" s="3" t="s">
        <v>3641</v>
      </c>
      <c r="E3884" s="3" t="s">
        <v>3642</v>
      </c>
      <c r="F3884" s="3" t="s">
        <v>3643</v>
      </c>
      <c r="G3884" s="5">
        <f>(Table3[[#This Row],[Actual completed date time]]-Table3[[#This Row],[Actual start date time]])*1440</f>
        <v>14.99999999650754</v>
      </c>
      <c r="H3884" s="5">
        <f>(Table3[[#This Row],[Actual start date time]]-Table3[[#This Row],[Scheduled date time]])*1440</f>
        <v>684.0000000083819</v>
      </c>
      <c r="I3884" s="5">
        <f>(Table3[[#This Row],[Actual completed date time]]-Table3[[#This Row],[Scheduled date time]])*1440</f>
        <v>699.00000000488944</v>
      </c>
      <c r="J3884" t="str">
        <f>Table3[[#This Row],[Equipment ID]]</f>
        <v>EQ237771-1</v>
      </c>
      <c r="M3884" s="4">
        <f>IF(Table3[[#This Row],[Hostler Type]]="Diesel",Table3[[#This Row],[Total WO time (repair+downtime)]]/60*48.67/24,Table3[[#This Row],[Total WO time (repair+downtime)]]/60*57.6/24)</f>
        <v>27.960000000195578</v>
      </c>
    </row>
    <row r="3885" spans="1:13">
      <c r="A3885" t="s">
        <v>6832</v>
      </c>
      <c r="B3885" t="s">
        <v>1642</v>
      </c>
      <c r="C3885" t="s">
        <v>32824</v>
      </c>
      <c r="D3885" s="3" t="s">
        <v>32825</v>
      </c>
      <c r="E3885" s="3" t="s">
        <v>32826</v>
      </c>
      <c r="F3885" s="3" t="s">
        <v>32827</v>
      </c>
      <c r="G3885" s="5">
        <f>(Table3[[#This Row],[Actual completed date time]]-Table3[[#This Row],[Actual start date time]])*1440</f>
        <v>246.99999999837019</v>
      </c>
      <c r="H3885" s="5">
        <f>(Table3[[#This Row],[Actual start date time]]-Table3[[#This Row],[Scheduled date time]])*1440</f>
        <v>1023.000000002794</v>
      </c>
      <c r="I3885" s="5">
        <f>(Table3[[#This Row],[Actual completed date time]]-Table3[[#This Row],[Scheduled date time]])*1440</f>
        <v>1270.0000000011642</v>
      </c>
      <c r="J3885" t="str">
        <f>Table3[[#This Row],[Equipment ID]]</f>
        <v>EQ292876-1</v>
      </c>
      <c r="M3885" s="4">
        <f>IF(Table3[[#This Row],[Hostler Type]]="Diesel",Table3[[#This Row],[Total WO time (repair+downtime)]]/60*48.67/24,Table3[[#This Row],[Total WO time (repair+downtime)]]/60*57.6/24)</f>
        <v>50.800000000046566</v>
      </c>
    </row>
    <row r="3886" spans="1:13">
      <c r="A3886" t="s">
        <v>3906</v>
      </c>
      <c r="B3886" t="s">
        <v>1645</v>
      </c>
      <c r="C3886" t="s">
        <v>19820</v>
      </c>
      <c r="D3886" s="3" t="s">
        <v>22640</v>
      </c>
      <c r="E3886" s="3" t="s">
        <v>22641</v>
      </c>
      <c r="F3886" s="3" t="s">
        <v>22642</v>
      </c>
      <c r="G3886" s="5">
        <f>(Table3[[#This Row],[Actual completed date time]]-Table3[[#This Row],[Actual start date time]])*1440</f>
        <v>66.000000005587935</v>
      </c>
      <c r="H3886" s="5">
        <f>(Table3[[#This Row],[Actual start date time]]-Table3[[#This Row],[Scheduled date time]])*1440</f>
        <v>1132.9999999946449</v>
      </c>
      <c r="I3886" s="5">
        <f>(Table3[[#This Row],[Actual completed date time]]-Table3[[#This Row],[Scheduled date time]])*1440</f>
        <v>1199.0000000002328</v>
      </c>
      <c r="J3886" t="str">
        <f>Table3[[#This Row],[Equipment ID]]</f>
        <v>EQ099409-1</v>
      </c>
      <c r="M3886" s="4">
        <f>IF(Table3[[#This Row],[Hostler Type]]="Diesel",Table3[[#This Row],[Total WO time (repair+downtime)]]/60*48.67/24,Table3[[#This Row],[Total WO time (repair+downtime)]]/60*57.6/24)</f>
        <v>47.960000000009309</v>
      </c>
    </row>
    <row r="3887" spans="1:13">
      <c r="A3887" t="s">
        <v>815</v>
      </c>
      <c r="B3887" t="s">
        <v>816</v>
      </c>
      <c r="C3887" t="s">
        <v>814</v>
      </c>
      <c r="D3887" s="3" t="s">
        <v>3280</v>
      </c>
      <c r="E3887" s="3" t="s">
        <v>3118</v>
      </c>
      <c r="F3887" s="3" t="s">
        <v>3119</v>
      </c>
      <c r="G3887" s="5">
        <f>(Table3[[#This Row],[Actual completed date time]]-Table3[[#This Row],[Actual start date time]])*1440</f>
        <v>1075.9999999974389</v>
      </c>
      <c r="H3887" s="5">
        <f>(Table3[[#This Row],[Actual start date time]]-Table3[[#This Row],[Scheduled date time]])*1440</f>
        <v>3942.000000004191</v>
      </c>
      <c r="I3887" s="5">
        <f>(Table3[[#This Row],[Actual completed date time]]-Table3[[#This Row],[Scheduled date time]])*1440</f>
        <v>5018.0000000016298</v>
      </c>
      <c r="J3887" t="str">
        <f>Table3[[#This Row],[Equipment ID]]</f>
        <v>354387</v>
      </c>
      <c r="M3887" s="4">
        <f>IF(Table3[[#This Row],[Hostler Type]]="Diesel",Table3[[#This Row],[Total WO time (repair+downtime)]]/60*48.67/24,Table3[[#This Row],[Total WO time (repair+downtime)]]/60*57.6/24)</f>
        <v>200.7200000000652</v>
      </c>
    </row>
    <row r="3888" spans="1:13">
      <c r="A3888" t="s">
        <v>3644</v>
      </c>
      <c r="B3888" t="s">
        <v>1645</v>
      </c>
      <c r="C3888" t="s">
        <v>1757</v>
      </c>
      <c r="D3888" s="3" t="s">
        <v>3645</v>
      </c>
      <c r="E3888" s="3" t="s">
        <v>3646</v>
      </c>
      <c r="F3888" s="3" t="s">
        <v>3647</v>
      </c>
      <c r="G3888" s="5">
        <f>(Table3[[#This Row],[Actual completed date time]]-Table3[[#This Row],[Actual start date time]])*1440</f>
        <v>76.999999999534339</v>
      </c>
      <c r="H3888" s="5">
        <f>(Table3[[#This Row],[Actual start date time]]-Table3[[#This Row],[Scheduled date time]])*1440</f>
        <v>267.00000000069849</v>
      </c>
      <c r="I3888" s="5">
        <f>(Table3[[#This Row],[Actual completed date time]]-Table3[[#This Row],[Scheduled date time]])*1440</f>
        <v>344.00000000023283</v>
      </c>
      <c r="J3888" t="str">
        <f>Table3[[#This Row],[Equipment ID]]</f>
        <v>EQ099410-1</v>
      </c>
      <c r="M3888" s="4">
        <f>IF(Table3[[#This Row],[Hostler Type]]="Diesel",Table3[[#This Row],[Total WO time (repair+downtime)]]/60*48.67/24,Table3[[#This Row],[Total WO time (repair+downtime)]]/60*57.6/24)</f>
        <v>13.760000000009313</v>
      </c>
    </row>
    <row r="3889" spans="1:13">
      <c r="A3889" t="s">
        <v>3640</v>
      </c>
      <c r="B3889" t="s">
        <v>1723</v>
      </c>
      <c r="C3889" t="s">
        <v>19816</v>
      </c>
      <c r="D3889" s="3" t="s">
        <v>22605</v>
      </c>
      <c r="E3889" s="3" t="s">
        <v>22606</v>
      </c>
      <c r="F3889" s="3" t="s">
        <v>22607</v>
      </c>
      <c r="G3889" s="5">
        <f>(Table3[[#This Row],[Actual completed date time]]-Table3[[#This Row],[Actual start date time]])*1440</f>
        <v>0.99999999278225005</v>
      </c>
      <c r="H3889" s="5">
        <f>(Table3[[#This Row],[Actual start date time]]-Table3[[#This Row],[Scheduled date time]])*1440</f>
        <v>965.00000000232831</v>
      </c>
      <c r="I3889" s="5">
        <f>(Table3[[#This Row],[Actual completed date time]]-Table3[[#This Row],[Scheduled date time]])*1440</f>
        <v>965.99999999511056</v>
      </c>
      <c r="J3889" t="str">
        <f>Table3[[#This Row],[Equipment ID]]</f>
        <v>EQ237771-1</v>
      </c>
      <c r="M3889" s="4">
        <f>IF(Table3[[#This Row],[Hostler Type]]="Diesel",Table3[[#This Row],[Total WO time (repair+downtime)]]/60*48.67/24,Table3[[#This Row],[Total WO time (repair+downtime)]]/60*57.6/24)</f>
        <v>38.639999999804424</v>
      </c>
    </row>
    <row r="3890" spans="1:13">
      <c r="A3890" t="s">
        <v>4364</v>
      </c>
      <c r="B3890" t="s">
        <v>2697</v>
      </c>
      <c r="C3890" t="s">
        <v>2723</v>
      </c>
      <c r="D3890" s="3" t="s">
        <v>4365</v>
      </c>
      <c r="E3890" s="3" t="s">
        <v>4366</v>
      </c>
      <c r="F3890" s="3" t="s">
        <v>4367</v>
      </c>
      <c r="G3890" s="5">
        <f>(Table3[[#This Row],[Actual completed date time]]-Table3[[#This Row],[Actual start date time]])*1440</f>
        <v>37.999999998137355</v>
      </c>
      <c r="H3890" s="5">
        <f>(Table3[[#This Row],[Actual start date time]]-Table3[[#This Row],[Scheduled date time]])*1440</f>
        <v>150.99999999976717</v>
      </c>
      <c r="I3890" s="5">
        <f>(Table3[[#This Row],[Actual completed date time]]-Table3[[#This Row],[Scheduled date time]])*1440</f>
        <v>188.99999999790452</v>
      </c>
      <c r="J3890" t="str">
        <f>Table3[[#This Row],[Equipment ID]]</f>
        <v>EQ296852-1</v>
      </c>
      <c r="M3890" s="4">
        <f>IF(Table3[[#This Row],[Hostler Type]]="Diesel",Table3[[#This Row],[Total WO time (repair+downtime)]]/60*48.67/24,Table3[[#This Row],[Total WO time (repair+downtime)]]/60*57.6/24)</f>
        <v>7.5599999999161804</v>
      </c>
    </row>
    <row r="3891" spans="1:13">
      <c r="A3891" t="s">
        <v>3035</v>
      </c>
      <c r="B3891" t="s">
        <v>670</v>
      </c>
      <c r="C3891" t="s">
        <v>19242</v>
      </c>
      <c r="D3891" s="3" t="s">
        <v>22569</v>
      </c>
      <c r="E3891" s="3" t="s">
        <v>22570</v>
      </c>
      <c r="F3891" s="3" t="s">
        <v>22571</v>
      </c>
      <c r="G3891" s="5">
        <f>(Table3[[#This Row],[Actual completed date time]]-Table3[[#This Row],[Actual start date time]])*1440</f>
        <v>56.999999997206032</v>
      </c>
      <c r="H3891" s="5">
        <f>(Table3[[#This Row],[Actual start date time]]-Table3[[#This Row],[Scheduled date time]])*1440</f>
        <v>637.00000000186265</v>
      </c>
      <c r="I3891" s="5">
        <f>(Table3[[#This Row],[Actual completed date time]]-Table3[[#This Row],[Scheduled date time]])*1440</f>
        <v>693.99999999906868</v>
      </c>
      <c r="J3891" t="str">
        <f>Table3[[#This Row],[Equipment ID]]</f>
        <v>EQ237784-1</v>
      </c>
      <c r="M3891" s="4">
        <f>IF(Table3[[#This Row],[Hostler Type]]="Diesel",Table3[[#This Row],[Total WO time (repair+downtime)]]/60*48.67/24,Table3[[#This Row],[Total WO time (repair+downtime)]]/60*57.6/24)</f>
        <v>27.759999999962748</v>
      </c>
    </row>
    <row r="3892" spans="1:13">
      <c r="A3892" t="s">
        <v>3033</v>
      </c>
      <c r="B3892" t="s">
        <v>614</v>
      </c>
      <c r="C3892" t="s">
        <v>19240</v>
      </c>
      <c r="D3892" s="3" t="s">
        <v>22563</v>
      </c>
      <c r="E3892" s="3" t="s">
        <v>22564</v>
      </c>
      <c r="F3892" s="3" t="s">
        <v>22565</v>
      </c>
      <c r="G3892" s="5">
        <f>(Table3[[#This Row],[Actual completed date time]]-Table3[[#This Row],[Actual start date time]])*1440</f>
        <v>42.999999993480742</v>
      </c>
      <c r="H3892" s="5">
        <f>(Table3[[#This Row],[Actual start date time]]-Table3[[#This Row],[Scheduled date time]])*1440</f>
        <v>487.0000000053551</v>
      </c>
      <c r="I3892" s="5">
        <f>(Table3[[#This Row],[Actual completed date time]]-Table3[[#This Row],[Scheduled date time]])*1440</f>
        <v>529.99999999883585</v>
      </c>
      <c r="J3892" t="str">
        <f>Table3[[#This Row],[Equipment ID]]</f>
        <v>EQ237664-1</v>
      </c>
      <c r="M3892" s="4">
        <f>IF(Table3[[#This Row],[Hostler Type]]="Diesel",Table3[[#This Row],[Total WO time (repair+downtime)]]/60*48.67/24,Table3[[#This Row],[Total WO time (repair+downtime)]]/60*57.6/24)</f>
        <v>21.199999999953434</v>
      </c>
    </row>
    <row r="3893" spans="1:13">
      <c r="A3893" t="s">
        <v>6830</v>
      </c>
      <c r="B3893" t="s">
        <v>1645</v>
      </c>
      <c r="C3893" t="s">
        <v>32828</v>
      </c>
      <c r="D3893" s="3" t="s">
        <v>32829</v>
      </c>
      <c r="E3893" s="3" t="s">
        <v>32830</v>
      </c>
      <c r="F3893" s="3" t="s">
        <v>32831</v>
      </c>
      <c r="G3893" s="5">
        <f>(Table3[[#This Row],[Actual completed date time]]-Table3[[#This Row],[Actual start date time]])*1440</f>
        <v>107.99999999580905</v>
      </c>
      <c r="H3893" s="5">
        <f>(Table3[[#This Row],[Actual start date time]]-Table3[[#This Row],[Scheduled date time]])*1440</f>
        <v>895.00000000465661</v>
      </c>
      <c r="I3893" s="5">
        <f>(Table3[[#This Row],[Actual completed date time]]-Table3[[#This Row],[Scheduled date time]])*1440</f>
        <v>1003.0000000004657</v>
      </c>
      <c r="J3893" t="str">
        <f>Table3[[#This Row],[Equipment ID]]</f>
        <v>EQ289945-1</v>
      </c>
      <c r="M3893" s="4">
        <f>IF(Table3[[#This Row],[Hostler Type]]="Diesel",Table3[[#This Row],[Total WO time (repair+downtime)]]/60*48.67/24,Table3[[#This Row],[Total WO time (repair+downtime)]]/60*57.6/24)</f>
        <v>40.120000000018628</v>
      </c>
    </row>
    <row r="3894" spans="1:13">
      <c r="A3894" t="s">
        <v>2718</v>
      </c>
      <c r="B3894" t="s">
        <v>2697</v>
      </c>
      <c r="C3894" t="s">
        <v>20608</v>
      </c>
      <c r="D3894" s="3" t="s">
        <v>22518</v>
      </c>
      <c r="E3894" s="3" t="s">
        <v>22519</v>
      </c>
      <c r="F3894" s="3" t="s">
        <v>22520</v>
      </c>
      <c r="G3894" s="5">
        <f>(Table3[[#This Row],[Actual completed date time]]-Table3[[#This Row],[Actual start date time]])*1440</f>
        <v>24.999999997671694</v>
      </c>
      <c r="H3894" s="5">
        <f>(Table3[[#This Row],[Actual start date time]]-Table3[[#This Row],[Scheduled date time]])*1440</f>
        <v>1602.000000004191</v>
      </c>
      <c r="I3894" s="5">
        <f>(Table3[[#This Row],[Actual completed date time]]-Table3[[#This Row],[Scheduled date time]])*1440</f>
        <v>1627.0000000018626</v>
      </c>
      <c r="J3894" t="str">
        <f>Table3[[#This Row],[Equipment ID]]</f>
        <v>362932</v>
      </c>
      <c r="M3894" s="4">
        <f>IF(Table3[[#This Row],[Hostler Type]]="Diesel",Table3[[#This Row],[Total WO time (repair+downtime)]]/60*48.67/24,Table3[[#This Row],[Total WO time (repair+downtime)]]/60*57.6/24)</f>
        <v>65.080000000074506</v>
      </c>
    </row>
    <row r="3895" spans="1:13">
      <c r="A3895" t="s">
        <v>6852</v>
      </c>
      <c r="B3895" t="s">
        <v>1645</v>
      </c>
      <c r="C3895" t="s">
        <v>32832</v>
      </c>
      <c r="D3895" s="3" t="s">
        <v>32833</v>
      </c>
      <c r="E3895" s="3" t="s">
        <v>32834</v>
      </c>
      <c r="F3895" s="3" t="s">
        <v>32835</v>
      </c>
      <c r="G3895" s="5">
        <f>(Table3[[#This Row],[Actual completed date time]]-Table3[[#This Row],[Actual start date time]])*1440</f>
        <v>123.00000000279397</v>
      </c>
      <c r="H3895" s="5">
        <f>(Table3[[#This Row],[Actual start date time]]-Table3[[#This Row],[Scheduled date time]])*1440</f>
        <v>66.999999998370185</v>
      </c>
      <c r="I3895" s="5">
        <f>(Table3[[#This Row],[Actual completed date time]]-Table3[[#This Row],[Scheduled date time]])*1440</f>
        <v>190.00000000116415</v>
      </c>
      <c r="J3895" t="str">
        <f>Table3[[#This Row],[Equipment ID]]</f>
        <v>EQ320526-1</v>
      </c>
      <c r="M3895" s="4">
        <f>IF(Table3[[#This Row],[Hostler Type]]="Diesel",Table3[[#This Row],[Total WO time (repair+downtime)]]/60*48.67/24,Table3[[#This Row],[Total WO time (repair+downtime)]]/60*57.6/24)</f>
        <v>7.6000000000465668</v>
      </c>
    </row>
    <row r="3896" spans="1:13">
      <c r="A3896" t="s">
        <v>6861</v>
      </c>
      <c r="B3896" t="s">
        <v>664</v>
      </c>
      <c r="C3896" t="s">
        <v>32836</v>
      </c>
      <c r="D3896" s="3" t="s">
        <v>32837</v>
      </c>
      <c r="E3896" s="3" t="s">
        <v>32838</v>
      </c>
      <c r="F3896" s="3" t="s">
        <v>32839</v>
      </c>
      <c r="G3896" s="5">
        <f>(Table3[[#This Row],[Actual completed date time]]-Table3[[#This Row],[Actual start date time]])*1440</f>
        <v>23.000000001629815</v>
      </c>
      <c r="H3896" s="5">
        <f>(Table3[[#This Row],[Actual start date time]]-Table3[[#This Row],[Scheduled date time]])*1440</f>
        <v>3734.0000000072177</v>
      </c>
      <c r="I3896" s="5">
        <f>(Table3[[#This Row],[Actual completed date time]]-Table3[[#This Row],[Scheduled date time]])*1440</f>
        <v>3757.0000000088476</v>
      </c>
      <c r="J3896" t="str">
        <f>Table3[[#This Row],[Equipment ID]]</f>
        <v>EQ320537-1</v>
      </c>
      <c r="M3896" s="4">
        <f>IF(Table3[[#This Row],[Hostler Type]]="Diesel",Table3[[#This Row],[Total WO time (repair+downtime)]]/60*48.67/24,Table3[[#This Row],[Total WO time (repair+downtime)]]/60*57.6/24)</f>
        <v>150.28000000035391</v>
      </c>
    </row>
    <row r="3897" spans="1:13">
      <c r="A3897" t="s">
        <v>32840</v>
      </c>
      <c r="B3897" t="s">
        <v>1176</v>
      </c>
      <c r="C3897" t="s">
        <v>32841</v>
      </c>
      <c r="D3897" s="3" t="s">
        <v>32842</v>
      </c>
      <c r="E3897" s="3" t="s">
        <v>4377</v>
      </c>
      <c r="F3897" s="3" t="s">
        <v>32843</v>
      </c>
      <c r="G3897" s="5">
        <f>(Table3[[#This Row],[Actual completed date time]]-Table3[[#This Row],[Actual start date time]])*1440</f>
        <v>13.000000000465661</v>
      </c>
      <c r="H3897" s="5">
        <f>(Table3[[#This Row],[Actual start date time]]-Table3[[#This Row],[Scheduled date time]])*1440</f>
        <v>88.000000003958121</v>
      </c>
      <c r="I3897" s="5">
        <f>(Table3[[#This Row],[Actual completed date time]]-Table3[[#This Row],[Scheduled date time]])*1440</f>
        <v>101.00000000442378</v>
      </c>
      <c r="J3897" t="str">
        <f>Table3[[#This Row],[Equipment ID]]</f>
        <v>356327</v>
      </c>
      <c r="M3897" s="4">
        <f>IF(Table3[[#This Row],[Hostler Type]]="Diesel",Table3[[#This Row],[Total WO time (repair+downtime)]]/60*48.67/24,Table3[[#This Row],[Total WO time (repair+downtime)]]/60*57.6/24)</f>
        <v>4.0400000001769518</v>
      </c>
    </row>
    <row r="3898" spans="1:13">
      <c r="A3898" t="s">
        <v>1508</v>
      </c>
      <c r="B3898" t="s">
        <v>1353</v>
      </c>
      <c r="C3898" t="s">
        <v>1507</v>
      </c>
      <c r="D3898" s="3" t="s">
        <v>3665</v>
      </c>
      <c r="E3898" s="3" t="s">
        <v>3666</v>
      </c>
      <c r="F3898" s="3" t="s">
        <v>3667</v>
      </c>
      <c r="G3898" s="5">
        <f>(Table3[[#This Row],[Actual completed date time]]-Table3[[#This Row],[Actual start date time]])*1440</f>
        <v>39.000000001396984</v>
      </c>
      <c r="H3898" s="5">
        <f>(Table3[[#This Row],[Actual start date time]]-Table3[[#This Row],[Scheduled date time]])*1440</f>
        <v>338.99999999441206</v>
      </c>
      <c r="I3898" s="5">
        <f>(Table3[[#This Row],[Actual completed date time]]-Table3[[#This Row],[Scheduled date time]])*1440</f>
        <v>377.99999999580905</v>
      </c>
      <c r="J3898" t="str">
        <f>Table3[[#This Row],[Equipment ID]]</f>
        <v>1444M</v>
      </c>
      <c r="M3898" s="4">
        <f>IF(Table3[[#This Row],[Hostler Type]]="Diesel",Table3[[#This Row],[Total WO time (repair+downtime)]]/60*48.67/24,Table3[[#This Row],[Total WO time (repair+downtime)]]/60*57.6/24)</f>
        <v>15.119999999832361</v>
      </c>
    </row>
    <row r="3899" spans="1:13">
      <c r="A3899" t="s">
        <v>6814</v>
      </c>
      <c r="B3899" t="s">
        <v>5042</v>
      </c>
      <c r="C3899" t="s">
        <v>18871</v>
      </c>
      <c r="D3899" s="3" t="s">
        <v>22454</v>
      </c>
      <c r="E3899" s="3" t="s">
        <v>22455</v>
      </c>
      <c r="F3899" s="3" t="s">
        <v>22456</v>
      </c>
      <c r="G3899" s="5">
        <f>(Table3[[#This Row],[Actual completed date time]]-Table3[[#This Row],[Actual start date time]])*1440</f>
        <v>31.000000006752089</v>
      </c>
      <c r="H3899" s="5">
        <f>(Table3[[#This Row],[Actual start date time]]-Table3[[#This Row],[Scheduled date time]])*1440</f>
        <v>1421.0000000009313</v>
      </c>
      <c r="I3899" s="5">
        <f>(Table3[[#This Row],[Actual completed date time]]-Table3[[#This Row],[Scheduled date time]])*1440</f>
        <v>1452.0000000076834</v>
      </c>
      <c r="J3899" t="str">
        <f>Table3[[#This Row],[Equipment ID]]</f>
        <v>EQ258500-1</v>
      </c>
      <c r="M3899" s="4">
        <f>IF(Table3[[#This Row],[Hostler Type]]="Diesel",Table3[[#This Row],[Total WO time (repair+downtime)]]/60*48.67/24,Table3[[#This Row],[Total WO time (repair+downtime)]]/60*57.6/24)</f>
        <v>58.080000000307336</v>
      </c>
    </row>
    <row r="3900" spans="1:13">
      <c r="A3900" t="s">
        <v>6893</v>
      </c>
      <c r="B3900" t="s">
        <v>874</v>
      </c>
      <c r="C3900" t="s">
        <v>32844</v>
      </c>
      <c r="D3900" s="3" t="s">
        <v>32845</v>
      </c>
      <c r="E3900" s="3" t="s">
        <v>32846</v>
      </c>
      <c r="F3900" s="3" t="s">
        <v>32847</v>
      </c>
      <c r="G3900" s="5">
        <f>(Table3[[#This Row],[Actual completed date time]]-Table3[[#This Row],[Actual start date time]])*1440</f>
        <v>97.999999994644895</v>
      </c>
      <c r="H3900" s="5">
        <f>(Table3[[#This Row],[Actual start date time]]-Table3[[#This Row],[Scheduled date time]])*1440</f>
        <v>405</v>
      </c>
      <c r="I3900" s="5">
        <f>(Table3[[#This Row],[Actual completed date time]]-Table3[[#This Row],[Scheduled date time]])*1440</f>
        <v>502.9999999946449</v>
      </c>
      <c r="J3900" t="str">
        <f>Table3[[#This Row],[Equipment ID]]</f>
        <v>OEV155</v>
      </c>
      <c r="M3900" s="4">
        <f>IF(Table3[[#This Row],[Hostler Type]]="Diesel",Table3[[#This Row],[Total WO time (repair+downtime)]]/60*48.67/24,Table3[[#This Row],[Total WO time (repair+downtime)]]/60*57.6/24)</f>
        <v>20.119999999785797</v>
      </c>
    </row>
    <row r="3901" spans="1:13">
      <c r="A3901" t="s">
        <v>19625</v>
      </c>
      <c r="B3901" t="s">
        <v>4985</v>
      </c>
      <c r="C3901" t="s">
        <v>19624</v>
      </c>
      <c r="D3901" s="3" t="s">
        <v>22398</v>
      </c>
      <c r="E3901" s="3" t="s">
        <v>22399</v>
      </c>
      <c r="F3901" s="3" t="s">
        <v>22400</v>
      </c>
      <c r="G3901" s="5">
        <f>(Table3[[#This Row],[Actual completed date time]]-Table3[[#This Row],[Actual start date time]])*1440</f>
        <v>68.999999994412065</v>
      </c>
      <c r="H3901" s="5">
        <f>(Table3[[#This Row],[Actual start date time]]-Table3[[#This Row],[Scheduled date time]])*1440</f>
        <v>369.0000000083819</v>
      </c>
      <c r="I3901" s="5">
        <f>(Table3[[#This Row],[Actual completed date time]]-Table3[[#This Row],[Scheduled date time]])*1440</f>
        <v>438.00000000279397</v>
      </c>
      <c r="J3901" t="str">
        <f>Table3[[#This Row],[Equipment ID]]</f>
        <v>1996</v>
      </c>
      <c r="M3901" s="4">
        <f>IF(Table3[[#This Row],[Hostler Type]]="Diesel",Table3[[#This Row],[Total WO time (repair+downtime)]]/60*48.67/24,Table3[[#This Row],[Total WO time (repair+downtime)]]/60*57.6/24)</f>
        <v>17.520000000111761</v>
      </c>
    </row>
    <row r="3902" spans="1:13">
      <c r="A3902" t="s">
        <v>18869</v>
      </c>
      <c r="B3902" t="s">
        <v>33</v>
      </c>
      <c r="C3902" t="s">
        <v>18868</v>
      </c>
      <c r="D3902" s="3" t="s">
        <v>22393</v>
      </c>
      <c r="E3902" s="3" t="s">
        <v>22394</v>
      </c>
      <c r="F3902" s="3" t="s">
        <v>22395</v>
      </c>
      <c r="G3902" s="5">
        <f>(Table3[[#This Row],[Actual completed date time]]-Table3[[#This Row],[Actual start date time]])*1440</f>
        <v>47.999999999301508</v>
      </c>
      <c r="H3902" s="5">
        <f>(Table3[[#This Row],[Actual start date time]]-Table3[[#This Row],[Scheduled date time]])*1440</f>
        <v>1037.0000000065193</v>
      </c>
      <c r="I3902" s="5">
        <f>(Table3[[#This Row],[Actual completed date time]]-Table3[[#This Row],[Scheduled date time]])*1440</f>
        <v>1085.0000000058208</v>
      </c>
      <c r="J3902" t="str">
        <f>Table3[[#This Row],[Equipment ID]]</f>
        <v>30051</v>
      </c>
      <c r="M3902" s="4">
        <f>IF(Table3[[#This Row],[Hostler Type]]="Diesel",Table3[[#This Row],[Total WO time (repair+downtime)]]/60*48.67/24,Table3[[#This Row],[Total WO time (repair+downtime)]]/60*57.6/24)</f>
        <v>43.400000000232836</v>
      </c>
    </row>
    <row r="3903" spans="1:13">
      <c r="A3903" t="s">
        <v>3031</v>
      </c>
      <c r="B3903" t="s">
        <v>803</v>
      </c>
      <c r="C3903" t="s">
        <v>801</v>
      </c>
      <c r="D3903" s="3" t="s">
        <v>3289</v>
      </c>
      <c r="E3903" s="3" t="s">
        <v>3136</v>
      </c>
      <c r="F3903" s="3" t="s">
        <v>3137</v>
      </c>
      <c r="G3903" s="5">
        <f>(Table3[[#This Row],[Actual completed date time]]-Table3[[#This Row],[Actual start date time]])*1440</f>
        <v>85.999999997438863</v>
      </c>
      <c r="H3903" s="5">
        <f>(Table3[[#This Row],[Actual start date time]]-Table3[[#This Row],[Scheduled date time]])*1440</f>
        <v>223.00000000395812</v>
      </c>
      <c r="I3903" s="5">
        <f>(Table3[[#This Row],[Actual completed date time]]-Table3[[#This Row],[Scheduled date time]])*1440</f>
        <v>309.00000000139698</v>
      </c>
      <c r="J3903" t="str">
        <f>Table3[[#This Row],[Equipment ID]]</f>
        <v>30680Z</v>
      </c>
      <c r="M3903" s="4">
        <f>IF(Table3[[#This Row],[Hostler Type]]="Diesel",Table3[[#This Row],[Total WO time (repair+downtime)]]/60*48.67/24,Table3[[#This Row],[Total WO time (repair+downtime)]]/60*57.6/24)</f>
        <v>12.360000000055878</v>
      </c>
    </row>
    <row r="3904" spans="1:13">
      <c r="A3904" t="s">
        <v>3718</v>
      </c>
      <c r="B3904" t="s">
        <v>1723</v>
      </c>
      <c r="C3904" t="s">
        <v>32848</v>
      </c>
      <c r="D3904" s="3" t="s">
        <v>32849</v>
      </c>
      <c r="E3904" s="3" t="s">
        <v>32850</v>
      </c>
      <c r="F3904" s="3" t="s">
        <v>32851</v>
      </c>
      <c r="G3904" s="5">
        <f>(Table3[[#This Row],[Actual completed date time]]-Table3[[#This Row],[Actual start date time]])*1440</f>
        <v>1.000000003259629</v>
      </c>
      <c r="H3904" s="5">
        <f>(Table3[[#This Row],[Actual start date time]]-Table3[[#This Row],[Scheduled date time]])*1440</f>
        <v>209.99999999301508</v>
      </c>
      <c r="I3904" s="5">
        <f>(Table3[[#This Row],[Actual completed date time]]-Table3[[#This Row],[Scheduled date time]])*1440</f>
        <v>210.99999999627471</v>
      </c>
      <c r="J3904" t="str">
        <f>Table3[[#This Row],[Equipment ID]]</f>
        <v>EQ288264-1</v>
      </c>
      <c r="M3904" s="4">
        <f>IF(Table3[[#This Row],[Hostler Type]]="Diesel",Table3[[#This Row],[Total WO time (repair+downtime)]]/60*48.67/24,Table3[[#This Row],[Total WO time (repair+downtime)]]/60*57.6/24)</f>
        <v>8.439999999850988</v>
      </c>
    </row>
    <row r="3905" spans="1:13">
      <c r="A3905" t="s">
        <v>6816</v>
      </c>
      <c r="B3905" t="s">
        <v>1723</v>
      </c>
      <c r="C3905" t="s">
        <v>32852</v>
      </c>
      <c r="D3905" s="3" t="s">
        <v>32853</v>
      </c>
      <c r="E3905" s="3" t="s">
        <v>32854</v>
      </c>
      <c r="F3905" s="3" t="s">
        <v>32855</v>
      </c>
      <c r="G3905" s="5">
        <f>(Table3[[#This Row],[Actual completed date time]]-Table3[[#This Row],[Actual start date time]])*1440</f>
        <v>10.999999993946403</v>
      </c>
      <c r="H3905" s="5">
        <f>(Table3[[#This Row],[Actual start date time]]-Table3[[#This Row],[Scheduled date time]])*1440</f>
        <v>1490.0000000058208</v>
      </c>
      <c r="I3905" s="5">
        <f>(Table3[[#This Row],[Actual completed date time]]-Table3[[#This Row],[Scheduled date time]])*1440</f>
        <v>1500.9999999997672</v>
      </c>
      <c r="J3905" t="str">
        <f>Table3[[#This Row],[Equipment ID]]</f>
        <v>EQ258557-1</v>
      </c>
      <c r="M3905" s="4">
        <f>IF(Table3[[#This Row],[Hostler Type]]="Diesel",Table3[[#This Row],[Total WO time (repair+downtime)]]/60*48.67/24,Table3[[#This Row],[Total WO time (repair+downtime)]]/60*57.6/24)</f>
        <v>60.039999999990691</v>
      </c>
    </row>
    <row r="3906" spans="1:13">
      <c r="A3906" t="s">
        <v>32856</v>
      </c>
      <c r="B3906" t="s">
        <v>2776</v>
      </c>
      <c r="C3906" t="s">
        <v>32857</v>
      </c>
      <c r="D3906" s="3" t="s">
        <v>32858</v>
      </c>
      <c r="E3906" s="3" t="s">
        <v>32859</v>
      </c>
      <c r="F3906" s="3" t="s">
        <v>32860</v>
      </c>
      <c r="G3906" s="5">
        <f>(Table3[[#This Row],[Actual completed date time]]-Table3[[#This Row],[Actual start date time]])*1440</f>
        <v>38.000000008614734</v>
      </c>
      <c r="H3906" s="5">
        <f>(Table3[[#This Row],[Actual start date time]]-Table3[[#This Row],[Scheduled date time]])*1440</f>
        <v>1706.9999999902211</v>
      </c>
      <c r="I3906" s="5">
        <f>(Table3[[#This Row],[Actual completed date time]]-Table3[[#This Row],[Scheduled date time]])*1440</f>
        <v>1744.9999999988358</v>
      </c>
      <c r="J3906" t="str">
        <f>Table3[[#This Row],[Equipment ID]]</f>
        <v>200023</v>
      </c>
      <c r="M3906" s="4">
        <f>IF(Table3[[#This Row],[Hostler Type]]="Diesel",Table3[[#This Row],[Total WO time (repair+downtime)]]/60*48.67/24,Table3[[#This Row],[Total WO time (repair+downtime)]]/60*57.6/24)</f>
        <v>69.799999999953442</v>
      </c>
    </row>
    <row r="3907" spans="1:13">
      <c r="A3907" t="s">
        <v>12639</v>
      </c>
      <c r="B3907" t="s">
        <v>12454</v>
      </c>
      <c r="C3907" t="s">
        <v>32861</v>
      </c>
      <c r="D3907" s="3" t="s">
        <v>32862</v>
      </c>
      <c r="E3907" s="3" t="s">
        <v>32863</v>
      </c>
      <c r="F3907" s="3" t="s">
        <v>32863</v>
      </c>
      <c r="G3907" s="5">
        <f>(Table3[[#This Row],[Actual completed date time]]-Table3[[#This Row],[Actual start date time]])*1440</f>
        <v>0</v>
      </c>
      <c r="H3907" s="5">
        <f>(Table3[[#This Row],[Actual start date time]]-Table3[[#This Row],[Scheduled date time]])*1440</f>
        <v>608.00000000162981</v>
      </c>
      <c r="I3907" s="5">
        <f>(Table3[[#This Row],[Actual completed date time]]-Table3[[#This Row],[Scheduled date time]])*1440</f>
        <v>608.00000000162981</v>
      </c>
      <c r="J3907" t="str">
        <f>Table3[[#This Row],[Equipment ID]]</f>
        <v>R560</v>
      </c>
      <c r="M3907" s="4">
        <f>IF(Table3[[#This Row],[Hostler Type]]="Diesel",Table3[[#This Row],[Total WO time (repair+downtime)]]/60*48.67/24,Table3[[#This Row],[Total WO time (repair+downtime)]]/60*57.6/24)</f>
        <v>24.320000000065193</v>
      </c>
    </row>
    <row r="3908" spans="1:13">
      <c r="A3908" t="s">
        <v>6820</v>
      </c>
      <c r="B3908" t="s">
        <v>6212</v>
      </c>
      <c r="C3908" t="s">
        <v>32864</v>
      </c>
      <c r="D3908" s="3" t="s">
        <v>32865</v>
      </c>
      <c r="E3908" s="3" t="s">
        <v>32866</v>
      </c>
      <c r="F3908" s="3" t="s">
        <v>32867</v>
      </c>
      <c r="G3908" s="5">
        <f>(Table3[[#This Row],[Actual completed date time]]-Table3[[#This Row],[Actual start date time]])*1440</f>
        <v>50.999999998603016</v>
      </c>
      <c r="H3908" s="5">
        <f>(Table3[[#This Row],[Actual start date time]]-Table3[[#This Row],[Scheduled date time]])*1440</f>
        <v>901.99999999604188</v>
      </c>
      <c r="I3908" s="5">
        <f>(Table3[[#This Row],[Actual completed date time]]-Table3[[#This Row],[Scheduled date time]])*1440</f>
        <v>952.9999999946449</v>
      </c>
      <c r="J3908" t="str">
        <f>Table3[[#This Row],[Equipment ID]]</f>
        <v>EQ288263-1</v>
      </c>
      <c r="M3908" s="4">
        <f>IF(Table3[[#This Row],[Hostler Type]]="Diesel",Table3[[#This Row],[Total WO time (repair+downtime)]]/60*48.67/24,Table3[[#This Row],[Total WO time (repair+downtime)]]/60*57.6/24)</f>
        <v>38.119999999785797</v>
      </c>
    </row>
    <row r="3909" spans="1:13">
      <c r="A3909" t="s">
        <v>32868</v>
      </c>
      <c r="B3909" t="s">
        <v>501</v>
      </c>
      <c r="C3909" t="s">
        <v>32869</v>
      </c>
      <c r="D3909" s="3" t="s">
        <v>32870</v>
      </c>
      <c r="E3909" s="3" t="s">
        <v>32871</v>
      </c>
      <c r="F3909" s="3" t="s">
        <v>32872</v>
      </c>
      <c r="G3909" s="5">
        <f>(Table3[[#This Row],[Actual completed date time]]-Table3[[#This Row],[Actual start date time]])*1440</f>
        <v>27.000000004190952</v>
      </c>
      <c r="H3909" s="5">
        <f>(Table3[[#This Row],[Actual start date time]]-Table3[[#This Row],[Scheduled date time]])*1440</f>
        <v>84.000000001396984</v>
      </c>
      <c r="I3909" s="5">
        <f>(Table3[[#This Row],[Actual completed date time]]-Table3[[#This Row],[Scheduled date time]])*1440</f>
        <v>111.00000000558794</v>
      </c>
      <c r="J3909" t="str">
        <f>Table3[[#This Row],[Equipment ID]]</f>
        <v>22110</v>
      </c>
      <c r="M3909" s="4">
        <f>IF(Table3[[#This Row],[Hostler Type]]="Diesel",Table3[[#This Row],[Total WO time (repair+downtime)]]/60*48.67/24,Table3[[#This Row],[Total WO time (repair+downtime)]]/60*57.6/24)</f>
        <v>4.4400000002235176</v>
      </c>
    </row>
    <row r="3910" spans="1:13">
      <c r="A3910" t="s">
        <v>790</v>
      </c>
      <c r="B3910" t="s">
        <v>633</v>
      </c>
      <c r="C3910" t="s">
        <v>789</v>
      </c>
      <c r="D3910" s="3" t="s">
        <v>3293</v>
      </c>
      <c r="E3910" s="3" t="s">
        <v>3144</v>
      </c>
      <c r="F3910" s="3" t="s">
        <v>3145</v>
      </c>
      <c r="G3910" s="5">
        <f>(Table3[[#This Row],[Actual completed date time]]-Table3[[#This Row],[Actual start date time]])*1440</f>
        <v>2.9999999993015081</v>
      </c>
      <c r="H3910" s="5">
        <f>(Table3[[#This Row],[Actual start date time]]-Table3[[#This Row],[Scheduled date time]])*1440</f>
        <v>1216.9999999960419</v>
      </c>
      <c r="I3910" s="5">
        <f>(Table3[[#This Row],[Actual completed date time]]-Table3[[#This Row],[Scheduled date time]])*1440</f>
        <v>1219.9999999953434</v>
      </c>
      <c r="J3910" t="str">
        <f>Table3[[#This Row],[Equipment ID]]</f>
        <v>353658</v>
      </c>
      <c r="M3910" s="4">
        <f>IF(Table3[[#This Row],[Hostler Type]]="Diesel",Table3[[#This Row],[Total WO time (repair+downtime)]]/60*48.67/24,Table3[[#This Row],[Total WO time (repair+downtime)]]/60*57.6/24)</f>
        <v>48.799999999813735</v>
      </c>
    </row>
    <row r="3911" spans="1:13">
      <c r="A3911" t="s">
        <v>2718</v>
      </c>
      <c r="B3911" t="s">
        <v>2697</v>
      </c>
      <c r="C3911" t="s">
        <v>2717</v>
      </c>
      <c r="D3911" s="3" t="s">
        <v>4415</v>
      </c>
      <c r="E3911" s="3" t="s">
        <v>4416</v>
      </c>
      <c r="F3911" s="3" t="s">
        <v>4417</v>
      </c>
      <c r="G3911" s="5">
        <f>(Table3[[#This Row],[Actual completed date time]]-Table3[[#This Row],[Actual start date time]])*1440</f>
        <v>108.00000000628643</v>
      </c>
      <c r="H3911" s="5">
        <f>(Table3[[#This Row],[Actual start date time]]-Table3[[#This Row],[Scheduled date time]])*1440</f>
        <v>301.99999999953434</v>
      </c>
      <c r="I3911" s="5">
        <f>(Table3[[#This Row],[Actual completed date time]]-Table3[[#This Row],[Scheduled date time]])*1440</f>
        <v>410.00000000582077</v>
      </c>
      <c r="J3911" t="str">
        <f>Table3[[#This Row],[Equipment ID]]</f>
        <v>362932</v>
      </c>
      <c r="M3911" s="4">
        <f>IF(Table3[[#This Row],[Hostler Type]]="Diesel",Table3[[#This Row],[Total WO time (repair+downtime)]]/60*48.67/24,Table3[[#This Row],[Total WO time (repair+downtime)]]/60*57.6/24)</f>
        <v>16.400000000232833</v>
      </c>
    </row>
    <row r="3912" spans="1:13">
      <c r="A3912" t="s">
        <v>6850</v>
      </c>
      <c r="B3912" t="s">
        <v>6789</v>
      </c>
      <c r="C3912" t="s">
        <v>32873</v>
      </c>
      <c r="D3912" s="3" t="s">
        <v>32874</v>
      </c>
      <c r="E3912" s="3" t="s">
        <v>32875</v>
      </c>
      <c r="F3912" s="3" t="s">
        <v>32876</v>
      </c>
      <c r="G3912" s="5">
        <f>(Table3[[#This Row],[Actual completed date time]]-Table3[[#This Row],[Actual start date time]])*1440</f>
        <v>26.999999993713573</v>
      </c>
      <c r="H3912" s="5">
        <f>(Table3[[#This Row],[Actual start date time]]-Table3[[#This Row],[Scheduled date time]])*1440</f>
        <v>915.99999999976717</v>
      </c>
      <c r="I3912" s="5">
        <f>(Table3[[#This Row],[Actual completed date time]]-Table3[[#This Row],[Scheduled date time]])*1440</f>
        <v>942.99999999348074</v>
      </c>
      <c r="J3912" t="str">
        <f>Table3[[#This Row],[Equipment ID]]</f>
        <v>EQ299518-1</v>
      </c>
      <c r="M3912" s="4">
        <f>IF(Table3[[#This Row],[Hostler Type]]="Diesel",Table3[[#This Row],[Total WO time (repair+downtime)]]/60*48.67/24,Table3[[#This Row],[Total WO time (repair+downtime)]]/60*57.6/24)</f>
        <v>37.71999999973923</v>
      </c>
    </row>
    <row r="3913" spans="1:13">
      <c r="A3913" t="s">
        <v>19614</v>
      </c>
      <c r="B3913" t="s">
        <v>1253</v>
      </c>
      <c r="C3913" t="s">
        <v>19613</v>
      </c>
      <c r="D3913" s="3" t="s">
        <v>22281</v>
      </c>
      <c r="E3913" s="3" t="s">
        <v>22282</v>
      </c>
      <c r="F3913" s="3" t="s">
        <v>22283</v>
      </c>
      <c r="G3913" s="5">
        <f>(Table3[[#This Row],[Actual completed date time]]-Table3[[#This Row],[Actual start date time]])*1440</f>
        <v>1.000000003259629</v>
      </c>
      <c r="H3913" s="5">
        <f>(Table3[[#This Row],[Actual start date time]]-Table3[[#This Row],[Scheduled date time]])*1440</f>
        <v>1000.0000000011642</v>
      </c>
      <c r="I3913" s="5">
        <f>(Table3[[#This Row],[Actual completed date time]]-Table3[[#This Row],[Scheduled date time]])*1440</f>
        <v>1001.0000000044238</v>
      </c>
      <c r="J3913" t="str">
        <f>Table3[[#This Row],[Equipment ID]]</f>
        <v>307</v>
      </c>
      <c r="M3913" s="4">
        <f>IF(Table3[[#This Row],[Hostler Type]]="Diesel",Table3[[#This Row],[Total WO time (repair+downtime)]]/60*48.67/24,Table3[[#This Row],[Total WO time (repair+downtime)]]/60*57.6/24)</f>
        <v>40.040000000176953</v>
      </c>
    </row>
    <row r="3914" spans="1:13">
      <c r="A3914" t="s">
        <v>785</v>
      </c>
      <c r="B3914" t="s">
        <v>633</v>
      </c>
      <c r="C3914" t="s">
        <v>784</v>
      </c>
      <c r="D3914" s="3" t="s">
        <v>3298</v>
      </c>
      <c r="E3914" s="3" t="s">
        <v>3154</v>
      </c>
      <c r="F3914" s="3" t="s">
        <v>3155</v>
      </c>
      <c r="G3914" s="5">
        <f>(Table3[[#This Row],[Actual completed date time]]-Table3[[#This Row],[Actual start date time]])*1440</f>
        <v>124.99999999883585</v>
      </c>
      <c r="H3914" s="5">
        <f>(Table3[[#This Row],[Actual start date time]]-Table3[[#This Row],[Scheduled date time]])*1440</f>
        <v>839.99999999301508</v>
      </c>
      <c r="I3914" s="5">
        <f>(Table3[[#This Row],[Actual completed date time]]-Table3[[#This Row],[Scheduled date time]])*1440</f>
        <v>964.99999999185093</v>
      </c>
      <c r="J3914" t="str">
        <f>Table3[[#This Row],[Equipment ID]]</f>
        <v>356041</v>
      </c>
      <c r="M3914" s="4">
        <f>IF(Table3[[#This Row],[Hostler Type]]="Diesel",Table3[[#This Row],[Total WO time (repair+downtime)]]/60*48.67/24,Table3[[#This Row],[Total WO time (repair+downtime)]]/60*57.6/24)</f>
        <v>38.59999999967404</v>
      </c>
    </row>
    <row r="3915" spans="1:13">
      <c r="A3915" t="s">
        <v>32877</v>
      </c>
      <c r="B3915" t="s">
        <v>1253</v>
      </c>
      <c r="C3915" t="s">
        <v>32878</v>
      </c>
      <c r="D3915" s="3" t="s">
        <v>32879</v>
      </c>
      <c r="E3915" s="3" t="s">
        <v>32880</v>
      </c>
      <c r="F3915" s="3" t="s">
        <v>32881</v>
      </c>
      <c r="G3915" s="5">
        <f>(Table3[[#This Row],[Actual completed date time]]-Table3[[#This Row],[Actual start date time]])*1440</f>
        <v>8.9999999979045242</v>
      </c>
      <c r="H3915" s="5">
        <f>(Table3[[#This Row],[Actual start date time]]-Table3[[#This Row],[Scheduled date time]])*1440</f>
        <v>1204.9999999988358</v>
      </c>
      <c r="I3915" s="5">
        <f>(Table3[[#This Row],[Actual completed date time]]-Table3[[#This Row],[Scheduled date time]])*1440</f>
        <v>1213.9999999967404</v>
      </c>
      <c r="J3915" t="str">
        <f>Table3[[#This Row],[Equipment ID]]</f>
        <v>359311</v>
      </c>
      <c r="M3915" s="4">
        <f>IF(Table3[[#This Row],[Hostler Type]]="Diesel",Table3[[#This Row],[Total WO time (repair+downtime)]]/60*48.67/24,Table3[[#This Row],[Total WO time (repair+downtime)]]/60*57.6/24)</f>
        <v>48.559999999869611</v>
      </c>
    </row>
    <row r="3916" spans="1:13">
      <c r="A3916" t="s">
        <v>2767</v>
      </c>
      <c r="B3916" t="s">
        <v>2697</v>
      </c>
      <c r="C3916" t="s">
        <v>20596</v>
      </c>
      <c r="D3916" s="3" t="s">
        <v>22228</v>
      </c>
      <c r="E3916" s="3" t="s">
        <v>22229</v>
      </c>
      <c r="F3916" s="3" t="s">
        <v>22230</v>
      </c>
      <c r="G3916" s="5">
        <f>(Table3[[#This Row],[Actual completed date time]]-Table3[[#This Row],[Actual start date time]])*1440</f>
        <v>100.9999999939464</v>
      </c>
      <c r="H3916" s="5">
        <f>(Table3[[#This Row],[Actual start date time]]-Table3[[#This Row],[Scheduled date time]])*1440</f>
        <v>169.0000000060536</v>
      </c>
      <c r="I3916" s="5">
        <f>(Table3[[#This Row],[Actual completed date time]]-Table3[[#This Row],[Scheduled date time]])*1440</f>
        <v>270</v>
      </c>
      <c r="J3916" t="str">
        <f>Table3[[#This Row],[Equipment ID]]</f>
        <v>363787</v>
      </c>
      <c r="M3916" s="4">
        <f>IF(Table3[[#This Row],[Hostler Type]]="Diesel",Table3[[#This Row],[Total WO time (repair+downtime)]]/60*48.67/24,Table3[[#This Row],[Total WO time (repair+downtime)]]/60*57.6/24)</f>
        <v>10.799999999999999</v>
      </c>
    </row>
    <row r="3917" spans="1:13">
      <c r="A3917" t="s">
        <v>13937</v>
      </c>
      <c r="B3917" t="s">
        <v>9418</v>
      </c>
      <c r="C3917" t="s">
        <v>20037</v>
      </c>
      <c r="D3917" s="3" t="s">
        <v>22189</v>
      </c>
      <c r="E3917" s="3" t="s">
        <v>22190</v>
      </c>
      <c r="F3917" s="3" t="s">
        <v>22191</v>
      </c>
      <c r="G3917" s="5">
        <f>(Table3[[#This Row],[Actual completed date time]]-Table3[[#This Row],[Actual start date time]])*1440</f>
        <v>20.000000002328306</v>
      </c>
      <c r="H3917" s="5">
        <f>(Table3[[#This Row],[Actual start date time]]-Table3[[#This Row],[Scheduled date time]])*1440</f>
        <v>172.99999999813735</v>
      </c>
      <c r="I3917" s="5">
        <f>(Table3[[#This Row],[Actual completed date time]]-Table3[[#This Row],[Scheduled date time]])*1440</f>
        <v>193.00000000046566</v>
      </c>
      <c r="J3917" t="str">
        <f>Table3[[#This Row],[Equipment ID]]</f>
        <v>EQ289754-1</v>
      </c>
      <c r="M3917" s="4">
        <f>IF(Table3[[#This Row],[Hostler Type]]="Diesel",Table3[[#This Row],[Total WO time (repair+downtime)]]/60*48.67/24,Table3[[#This Row],[Total WO time (repair+downtime)]]/60*57.6/24)</f>
        <v>7.7200000000186266</v>
      </c>
    </row>
    <row r="3918" spans="1:13">
      <c r="A3918" t="s">
        <v>13927</v>
      </c>
      <c r="B3918" t="s">
        <v>9418</v>
      </c>
      <c r="C3918" t="s">
        <v>32882</v>
      </c>
      <c r="D3918" s="3" t="s">
        <v>32883</v>
      </c>
      <c r="E3918" s="3" t="s">
        <v>32884</v>
      </c>
      <c r="F3918" s="3" t="s">
        <v>32885</v>
      </c>
      <c r="G3918" s="5">
        <f>(Table3[[#This Row],[Actual completed date time]]-Table3[[#This Row],[Actual start date time]])*1440</f>
        <v>11.999999997206032</v>
      </c>
      <c r="H3918" s="5">
        <f>(Table3[[#This Row],[Actual start date time]]-Table3[[#This Row],[Scheduled date time]])*1440</f>
        <v>150.99999999976717</v>
      </c>
      <c r="I3918" s="5">
        <f>(Table3[[#This Row],[Actual completed date time]]-Table3[[#This Row],[Scheduled date time]])*1440</f>
        <v>162.9999999969732</v>
      </c>
      <c r="J3918" t="str">
        <f>Table3[[#This Row],[Equipment ID]]</f>
        <v>EQ258560-1</v>
      </c>
      <c r="M3918" s="4">
        <f>IF(Table3[[#This Row],[Hostler Type]]="Diesel",Table3[[#This Row],[Total WO time (repair+downtime)]]/60*48.67/24,Table3[[#This Row],[Total WO time (repair+downtime)]]/60*57.6/24)</f>
        <v>6.5199999998789275</v>
      </c>
    </row>
    <row r="3919" spans="1:13">
      <c r="A3919" t="s">
        <v>3977</v>
      </c>
      <c r="B3919" t="s">
        <v>1642</v>
      </c>
      <c r="C3919" t="s">
        <v>32886</v>
      </c>
      <c r="D3919" s="3" t="s">
        <v>32887</v>
      </c>
      <c r="E3919" s="3" t="s">
        <v>32888</v>
      </c>
      <c r="F3919" s="3" t="s">
        <v>32889</v>
      </c>
      <c r="G3919" s="5">
        <f>(Table3[[#This Row],[Actual completed date time]]-Table3[[#This Row],[Actual start date time]])*1440</f>
        <v>31.999999999534339</v>
      </c>
      <c r="H3919" s="5">
        <f>(Table3[[#This Row],[Actual start date time]]-Table3[[#This Row],[Scheduled date time]])*1440</f>
        <v>85.000000004656613</v>
      </c>
      <c r="I3919" s="5">
        <f>(Table3[[#This Row],[Actual completed date time]]-Table3[[#This Row],[Scheduled date time]])*1440</f>
        <v>117.00000000419095</v>
      </c>
      <c r="J3919" t="str">
        <f>Table3[[#This Row],[Equipment ID]]</f>
        <v>EQ350295-1</v>
      </c>
      <c r="M3919" s="4">
        <f>IF(Table3[[#This Row],[Hostler Type]]="Diesel",Table3[[#This Row],[Total WO time (repair+downtime)]]/60*48.67/24,Table3[[#This Row],[Total WO time (repair+downtime)]]/60*57.6/24)</f>
        <v>4.6800000001676381</v>
      </c>
    </row>
    <row r="3920" spans="1:13">
      <c r="A3920" t="s">
        <v>32890</v>
      </c>
      <c r="B3920" t="s">
        <v>4940</v>
      </c>
      <c r="C3920" t="s">
        <v>32891</v>
      </c>
      <c r="D3920" s="3" t="s">
        <v>32892</v>
      </c>
      <c r="E3920" s="3" t="s">
        <v>32893</v>
      </c>
      <c r="F3920" s="3" t="s">
        <v>32894</v>
      </c>
      <c r="G3920" s="5">
        <f>(Table3[[#This Row],[Actual completed date time]]-Table3[[#This Row],[Actual start date time]])*1440</f>
        <v>2.9999999993015081</v>
      </c>
      <c r="H3920" s="5">
        <f>(Table3[[#This Row],[Actual start date time]]-Table3[[#This Row],[Scheduled date time]])*1440</f>
        <v>1225.0000000011642</v>
      </c>
      <c r="I3920" s="5">
        <f>(Table3[[#This Row],[Actual completed date time]]-Table3[[#This Row],[Scheduled date time]])*1440</f>
        <v>1228.0000000004657</v>
      </c>
      <c r="J3920" t="str">
        <f>Table3[[#This Row],[Equipment ID]]</f>
        <v>10051</v>
      </c>
      <c r="M3920" s="4">
        <f>IF(Table3[[#This Row],[Hostler Type]]="Diesel",Table3[[#This Row],[Total WO time (repair+downtime)]]/60*48.67/24,Table3[[#This Row],[Total WO time (repair+downtime)]]/60*57.6/24)</f>
        <v>49.120000000018628</v>
      </c>
    </row>
    <row r="3921" spans="1:13">
      <c r="A3921" t="s">
        <v>20583</v>
      </c>
      <c r="B3921" t="s">
        <v>2697</v>
      </c>
      <c r="C3921" t="s">
        <v>32895</v>
      </c>
      <c r="D3921" s="3" t="s">
        <v>32896</v>
      </c>
      <c r="E3921" s="3" t="s">
        <v>32897</v>
      </c>
      <c r="F3921" s="3" t="s">
        <v>4445</v>
      </c>
      <c r="G3921" s="5">
        <f>(Table3[[#This Row],[Actual completed date time]]-Table3[[#This Row],[Actual start date time]])*1440</f>
        <v>8.0000000051222742</v>
      </c>
      <c r="H3921" s="5">
        <f>(Table3[[#This Row],[Actual start date time]]-Table3[[#This Row],[Scheduled date time]])*1440</f>
        <v>931.99999999953434</v>
      </c>
      <c r="I3921" s="5">
        <f>(Table3[[#This Row],[Actual completed date time]]-Table3[[#This Row],[Scheduled date time]])*1440</f>
        <v>940.00000000465661</v>
      </c>
      <c r="J3921" t="str">
        <f>Table3[[#This Row],[Equipment ID]]</f>
        <v>354511</v>
      </c>
      <c r="M3921" s="4">
        <f>IF(Table3[[#This Row],[Hostler Type]]="Diesel",Table3[[#This Row],[Total WO time (repair+downtime)]]/60*48.67/24,Table3[[#This Row],[Total WO time (repair+downtime)]]/60*57.6/24)</f>
        <v>37.600000000186263</v>
      </c>
    </row>
    <row r="3922" spans="1:13">
      <c r="A3922" t="s">
        <v>20592</v>
      </c>
      <c r="B3922" t="s">
        <v>2697</v>
      </c>
      <c r="C3922" t="s">
        <v>20591</v>
      </c>
      <c r="D3922" s="3" t="s">
        <v>22166</v>
      </c>
      <c r="E3922" s="3" t="s">
        <v>22167</v>
      </c>
      <c r="F3922" s="3" t="s">
        <v>22168</v>
      </c>
      <c r="G3922" s="5">
        <f>(Table3[[#This Row],[Actual completed date time]]-Table3[[#This Row],[Actual start date time]])*1440</f>
        <v>63.000000006286427</v>
      </c>
      <c r="H3922" s="5">
        <f>(Table3[[#This Row],[Actual start date time]]-Table3[[#This Row],[Scheduled date time]])*1440</f>
        <v>87.000000000698492</v>
      </c>
      <c r="I3922" s="5">
        <f>(Table3[[#This Row],[Actual completed date time]]-Table3[[#This Row],[Scheduled date time]])*1440</f>
        <v>150.00000000698492</v>
      </c>
      <c r="J3922" t="str">
        <f>Table3[[#This Row],[Equipment ID]]</f>
        <v>363786</v>
      </c>
      <c r="M3922" s="4">
        <f>IF(Table3[[#This Row],[Hostler Type]]="Diesel",Table3[[#This Row],[Total WO time (repair+downtime)]]/60*48.67/24,Table3[[#This Row],[Total WO time (repair+downtime)]]/60*57.6/24)</f>
        <v>6.000000000279397</v>
      </c>
    </row>
    <row r="3923" spans="1:13">
      <c r="A3923" t="s">
        <v>2438</v>
      </c>
      <c r="B3923" t="s">
        <v>2204</v>
      </c>
      <c r="C3923" t="s">
        <v>2437</v>
      </c>
      <c r="D3923" s="3" t="s">
        <v>4448</v>
      </c>
      <c r="E3923" s="3" t="s">
        <v>4449</v>
      </c>
      <c r="F3923" s="3" t="s">
        <v>4450</v>
      </c>
      <c r="G3923" s="5">
        <f>(Table3[[#This Row],[Actual completed date time]]-Table3[[#This Row],[Actual start date time]])*1440</f>
        <v>46.999999996041879</v>
      </c>
      <c r="H3923" s="5">
        <f>(Table3[[#This Row],[Actual start date time]]-Table3[[#This Row],[Scheduled date time]])*1440</f>
        <v>85.000000004656613</v>
      </c>
      <c r="I3923" s="5">
        <f>(Table3[[#This Row],[Actual completed date time]]-Table3[[#This Row],[Scheduled date time]])*1440</f>
        <v>132.00000000069849</v>
      </c>
      <c r="J3923" t="str">
        <f>Table3[[#This Row],[Equipment ID]]</f>
        <v>32055R</v>
      </c>
      <c r="M3923" s="4">
        <f>IF(Table3[[#This Row],[Hostler Type]]="Diesel",Table3[[#This Row],[Total WO time (repair+downtime)]]/60*48.67/24,Table3[[#This Row],[Total WO time (repair+downtime)]]/60*57.6/24)</f>
        <v>5.2800000000279397</v>
      </c>
    </row>
    <row r="3924" spans="1:13">
      <c r="A3924" t="s">
        <v>20033</v>
      </c>
      <c r="B3924" t="s">
        <v>4940</v>
      </c>
      <c r="C3924" t="s">
        <v>20032</v>
      </c>
      <c r="D3924" s="3" t="s">
        <v>22163</v>
      </c>
      <c r="E3924" s="3" t="s">
        <v>22164</v>
      </c>
      <c r="F3924" s="3" t="s">
        <v>22165</v>
      </c>
      <c r="G3924" s="5">
        <f>(Table3[[#This Row],[Actual completed date time]]-Table3[[#This Row],[Actual start date time]])*1440</f>
        <v>1.000000003259629</v>
      </c>
      <c r="H3924" s="5">
        <f>(Table3[[#This Row],[Actual start date time]]-Table3[[#This Row],[Scheduled date time]])*1440</f>
        <v>1684.9999999918509</v>
      </c>
      <c r="I3924" s="5">
        <f>(Table3[[#This Row],[Actual completed date time]]-Table3[[#This Row],[Scheduled date time]])*1440</f>
        <v>1685.9999999951106</v>
      </c>
      <c r="J3924" t="str">
        <f>Table3[[#This Row],[Equipment ID]]</f>
        <v>8996</v>
      </c>
      <c r="M3924" s="4">
        <f>IF(Table3[[#This Row],[Hostler Type]]="Diesel",Table3[[#This Row],[Total WO time (repair+downtime)]]/60*48.67/24,Table3[[#This Row],[Total WO time (repair+downtime)]]/60*57.6/24)</f>
        <v>67.439999999804428</v>
      </c>
    </row>
    <row r="3925" spans="1:13">
      <c r="A3925" t="s">
        <v>32898</v>
      </c>
      <c r="B3925" t="s">
        <v>1860</v>
      </c>
      <c r="C3925" t="s">
        <v>32899</v>
      </c>
      <c r="D3925" s="3" t="s">
        <v>32900</v>
      </c>
      <c r="E3925" s="3" t="s">
        <v>32901</v>
      </c>
      <c r="F3925" s="3" t="s">
        <v>32902</v>
      </c>
      <c r="G3925" s="5">
        <f>(Table3[[#This Row],[Actual completed date time]]-Table3[[#This Row],[Actual start date time]])*1440</f>
        <v>40.999999997438863</v>
      </c>
      <c r="H3925" s="5">
        <f>(Table3[[#This Row],[Actual start date time]]-Table3[[#This Row],[Scheduled date time]])*1440</f>
        <v>740.99999999511056</v>
      </c>
      <c r="I3925" s="5">
        <f>(Table3[[#This Row],[Actual completed date time]]-Table3[[#This Row],[Scheduled date time]])*1440</f>
        <v>781.99999999254942</v>
      </c>
      <c r="J3925" t="str">
        <f>Table3[[#This Row],[Equipment ID]]</f>
        <v>264001</v>
      </c>
      <c r="M3925" s="4">
        <f>IF(Table3[[#This Row],[Hostler Type]]="Diesel",Table3[[#This Row],[Total WO time (repair+downtime)]]/60*48.67/24,Table3[[#This Row],[Total WO time (repair+downtime)]]/60*57.6/24)</f>
        <v>31.279999999701975</v>
      </c>
    </row>
    <row r="3926" spans="1:13">
      <c r="A3926" t="s">
        <v>3718</v>
      </c>
      <c r="B3926" t="s">
        <v>1723</v>
      </c>
      <c r="C3926" t="s">
        <v>32903</v>
      </c>
      <c r="D3926" s="3" t="s">
        <v>32904</v>
      </c>
      <c r="E3926" s="3" t="s">
        <v>32905</v>
      </c>
      <c r="F3926" s="3" t="s">
        <v>32906</v>
      </c>
      <c r="G3926" s="5">
        <f>(Table3[[#This Row],[Actual completed date time]]-Table3[[#This Row],[Actual start date time]])*1440</f>
        <v>10.000000001164153</v>
      </c>
      <c r="H3926" s="5">
        <f>(Table3[[#This Row],[Actual start date time]]-Table3[[#This Row],[Scheduled date time]])*1440</f>
        <v>1016.0000000009313</v>
      </c>
      <c r="I3926" s="5">
        <f>(Table3[[#This Row],[Actual completed date time]]-Table3[[#This Row],[Scheduled date time]])*1440</f>
        <v>1026.0000000020955</v>
      </c>
      <c r="J3926" t="str">
        <f>Table3[[#This Row],[Equipment ID]]</f>
        <v>EQ288264-1</v>
      </c>
      <c r="M3926" s="4">
        <f>IF(Table3[[#This Row],[Hostler Type]]="Diesel",Table3[[#This Row],[Total WO time (repair+downtime)]]/60*48.67/24,Table3[[#This Row],[Total WO time (repair+downtime)]]/60*57.6/24)</f>
        <v>41.040000000083822</v>
      </c>
    </row>
    <row r="3927" spans="1:13">
      <c r="A3927" t="s">
        <v>13946</v>
      </c>
      <c r="B3927" t="s">
        <v>2777</v>
      </c>
      <c r="C3927" t="s">
        <v>32907</v>
      </c>
      <c r="D3927" s="3" t="s">
        <v>32908</v>
      </c>
      <c r="E3927" s="3" t="s">
        <v>32909</v>
      </c>
      <c r="F3927" s="3" t="s">
        <v>24178</v>
      </c>
      <c r="G3927" s="5">
        <f>(Table3[[#This Row],[Actual completed date time]]-Table3[[#This Row],[Actual start date time]])*1440</f>
        <v>120.00000000349246</v>
      </c>
      <c r="H3927" s="5">
        <f>(Table3[[#This Row],[Actual start date time]]-Table3[[#This Row],[Scheduled date time]])*1440</f>
        <v>91.999999996041879</v>
      </c>
      <c r="I3927" s="5">
        <f>(Table3[[#This Row],[Actual completed date time]]-Table3[[#This Row],[Scheduled date time]])*1440</f>
        <v>211.99999999953434</v>
      </c>
      <c r="J3927" t="str">
        <f>Table3[[#This Row],[Equipment ID]]</f>
        <v>EQ331763-1</v>
      </c>
      <c r="M3927" s="4">
        <f>IF(Table3[[#This Row],[Hostler Type]]="Diesel",Table3[[#This Row],[Total WO time (repair+downtime)]]/60*48.67/24,Table3[[#This Row],[Total WO time (repair+downtime)]]/60*57.6/24)</f>
        <v>8.4799999999813735</v>
      </c>
    </row>
    <row r="3928" spans="1:13">
      <c r="A3928" t="s">
        <v>13932</v>
      </c>
      <c r="B3928" t="s">
        <v>6967</v>
      </c>
      <c r="C3928" t="s">
        <v>32910</v>
      </c>
      <c r="D3928" s="3" t="s">
        <v>32911</v>
      </c>
      <c r="E3928" s="3" t="s">
        <v>32912</v>
      </c>
      <c r="F3928" s="3" t="s">
        <v>24192</v>
      </c>
      <c r="G3928" s="5">
        <f>(Table3[[#This Row],[Actual completed date time]]-Table3[[#This Row],[Actual start date time]])*1440</f>
        <v>40.999999997438863</v>
      </c>
      <c r="H3928" s="5">
        <f>(Table3[[#This Row],[Actual start date time]]-Table3[[#This Row],[Scheduled date time]])*1440</f>
        <v>185.00000000582077</v>
      </c>
      <c r="I3928" s="5">
        <f>(Table3[[#This Row],[Actual completed date time]]-Table3[[#This Row],[Scheduled date time]])*1440</f>
        <v>226.00000000325963</v>
      </c>
      <c r="J3928" t="str">
        <f>Table3[[#This Row],[Equipment ID]]</f>
        <v>EQ287614-1</v>
      </c>
      <c r="M3928" s="4">
        <f>IF(Table3[[#This Row],[Hostler Type]]="Diesel",Table3[[#This Row],[Total WO time (repair+downtime)]]/60*48.67/24,Table3[[#This Row],[Total WO time (repair+downtime)]]/60*57.6/24)</f>
        <v>9.0400000001303855</v>
      </c>
    </row>
    <row r="3929" spans="1:13">
      <c r="A3929" t="s">
        <v>2703</v>
      </c>
      <c r="B3929" t="s">
        <v>2704</v>
      </c>
      <c r="C3929" t="s">
        <v>2702</v>
      </c>
      <c r="D3929" s="3" t="s">
        <v>4454</v>
      </c>
      <c r="E3929" s="3" t="s">
        <v>4455</v>
      </c>
      <c r="F3929" s="3" t="s">
        <v>4456</v>
      </c>
      <c r="G3929" s="5">
        <f>(Table3[[#This Row],[Actual completed date time]]-Table3[[#This Row],[Actual start date time]])*1440</f>
        <v>17.999999995809048</v>
      </c>
      <c r="H3929" s="5">
        <f>(Table3[[#This Row],[Actual start date time]]-Table3[[#This Row],[Scheduled date time]])*1440</f>
        <v>239.00000000372529</v>
      </c>
      <c r="I3929" s="5">
        <f>(Table3[[#This Row],[Actual completed date time]]-Table3[[#This Row],[Scheduled date time]])*1440</f>
        <v>256.99999999953434</v>
      </c>
      <c r="J3929" t="str">
        <f>Table3[[#This Row],[Equipment ID]]</f>
        <v>354332</v>
      </c>
      <c r="M3929" s="4">
        <f>IF(Table3[[#This Row],[Hostler Type]]="Diesel",Table3[[#This Row],[Total WO time (repair+downtime)]]/60*48.67/24,Table3[[#This Row],[Total WO time (repair+downtime)]]/60*57.6/24)</f>
        <v>10.279999999981374</v>
      </c>
    </row>
    <row r="3930" spans="1:13">
      <c r="A3930" t="s">
        <v>6813</v>
      </c>
      <c r="B3930" t="s">
        <v>1642</v>
      </c>
      <c r="C3930" t="s">
        <v>19777</v>
      </c>
      <c r="D3930" s="3" t="s">
        <v>22093</v>
      </c>
      <c r="E3930" s="3" t="s">
        <v>22094</v>
      </c>
      <c r="F3930" s="3" t="s">
        <v>22095</v>
      </c>
      <c r="G3930" s="5">
        <f>(Table3[[#This Row],[Actual completed date time]]-Table3[[#This Row],[Actual start date time]])*1440</f>
        <v>10.000000001164153</v>
      </c>
      <c r="H3930" s="5">
        <f>(Table3[[#This Row],[Actual start date time]]-Table3[[#This Row],[Scheduled date time]])*1440</f>
        <v>126.00000000209548</v>
      </c>
      <c r="I3930" s="5">
        <f>(Table3[[#This Row],[Actual completed date time]]-Table3[[#This Row],[Scheduled date time]])*1440</f>
        <v>136.00000000325963</v>
      </c>
      <c r="J3930" t="str">
        <f>Table3[[#This Row],[Equipment ID]]</f>
        <v>EQ237778-1</v>
      </c>
      <c r="M3930" s="4">
        <f>IF(Table3[[#This Row],[Hostler Type]]="Diesel",Table3[[#This Row],[Total WO time (repair+downtime)]]/60*48.67/24,Table3[[#This Row],[Total WO time (repair+downtime)]]/60*57.6/24)</f>
        <v>5.4400000001303859</v>
      </c>
    </row>
    <row r="3931" spans="1:13">
      <c r="A3931" t="s">
        <v>1085</v>
      </c>
      <c r="B3931" t="s">
        <v>881</v>
      </c>
      <c r="C3931" t="s">
        <v>1084</v>
      </c>
      <c r="D3931" s="3" t="s">
        <v>3446</v>
      </c>
      <c r="E3931" s="3" t="s">
        <v>3447</v>
      </c>
      <c r="F3931" s="3" t="s">
        <v>3448</v>
      </c>
      <c r="G3931" s="5">
        <f>(Table3[[#This Row],[Actual completed date time]]-Table3[[#This Row],[Actual start date time]])*1440</f>
        <v>39.000000001396984</v>
      </c>
      <c r="H3931" s="5">
        <f>(Table3[[#This Row],[Actual start date time]]-Table3[[#This Row],[Scheduled date time]])*1440</f>
        <v>207.9999999969732</v>
      </c>
      <c r="I3931" s="5">
        <f>(Table3[[#This Row],[Actual completed date time]]-Table3[[#This Row],[Scheduled date time]])*1440</f>
        <v>246.99999999837019</v>
      </c>
      <c r="J3931" t="str">
        <f>Table3[[#This Row],[Equipment ID]]</f>
        <v>G3068</v>
      </c>
      <c r="M3931" s="4">
        <f>IF(Table3[[#This Row],[Hostler Type]]="Diesel",Table3[[#This Row],[Total WO time (repair+downtime)]]/60*48.67/24,Table3[[#This Row],[Total WO time (repair+downtime)]]/60*57.6/24)</f>
        <v>9.8799999999348085</v>
      </c>
    </row>
    <row r="3932" spans="1:13">
      <c r="A3932" t="s">
        <v>2696</v>
      </c>
      <c r="B3932" t="s">
        <v>2697</v>
      </c>
      <c r="C3932" t="s">
        <v>2695</v>
      </c>
      <c r="D3932" s="3" t="s">
        <v>4466</v>
      </c>
      <c r="E3932" s="3" t="s">
        <v>4467</v>
      </c>
      <c r="F3932" s="3" t="s">
        <v>4468</v>
      </c>
      <c r="G3932" s="5">
        <f>(Table3[[#This Row],[Actual completed date time]]-Table3[[#This Row],[Actual start date time]])*1440</f>
        <v>10.000000001164153</v>
      </c>
      <c r="H3932" s="5">
        <f>(Table3[[#This Row],[Actual start date time]]-Table3[[#This Row],[Scheduled date time]])*1440</f>
        <v>155.99999999511056</v>
      </c>
      <c r="I3932" s="5">
        <f>(Table3[[#This Row],[Actual completed date time]]-Table3[[#This Row],[Scheduled date time]])*1440</f>
        <v>165.99999999627471</v>
      </c>
      <c r="J3932" t="str">
        <f>Table3[[#This Row],[Equipment ID]]</f>
        <v>359864</v>
      </c>
      <c r="M3932" s="4">
        <f>IF(Table3[[#This Row],[Hostler Type]]="Diesel",Table3[[#This Row],[Total WO time (repair+downtime)]]/60*48.67/24,Table3[[#This Row],[Total WO time (repair+downtime)]]/60*57.6/24)</f>
        <v>6.6399999998509891</v>
      </c>
    </row>
    <row r="3933" spans="1:13">
      <c r="A3933" t="s">
        <v>3718</v>
      </c>
      <c r="B3933" t="s">
        <v>1723</v>
      </c>
      <c r="C3933" t="s">
        <v>1721</v>
      </c>
      <c r="D3933" s="3" t="s">
        <v>3719</v>
      </c>
      <c r="E3933" s="3" t="s">
        <v>3720</v>
      </c>
      <c r="F3933" s="3" t="s">
        <v>3721</v>
      </c>
      <c r="G3933" s="5">
        <f>(Table3[[#This Row],[Actual completed date time]]-Table3[[#This Row],[Actual start date time]])*1440</f>
        <v>99.000000008381903</v>
      </c>
      <c r="H3933" s="5">
        <f>(Table3[[#This Row],[Actual start date time]]-Table3[[#This Row],[Scheduled date time]])*1440</f>
        <v>76.999999999534339</v>
      </c>
      <c r="I3933" s="5">
        <f>(Table3[[#This Row],[Actual completed date time]]-Table3[[#This Row],[Scheduled date time]])*1440</f>
        <v>176.00000000791624</v>
      </c>
      <c r="J3933" t="str">
        <f>Table3[[#This Row],[Equipment ID]]</f>
        <v>EQ288264-1</v>
      </c>
      <c r="M3933" s="4">
        <f>IF(Table3[[#This Row],[Hostler Type]]="Diesel",Table3[[#This Row],[Total WO time (repair+downtime)]]/60*48.67/24,Table3[[#This Row],[Total WO time (repair+downtime)]]/60*57.6/24)</f>
        <v>7.0400000003166499</v>
      </c>
    </row>
    <row r="3934" spans="1:13">
      <c r="A3934" t="s">
        <v>3036</v>
      </c>
      <c r="B3934" t="s">
        <v>664</v>
      </c>
      <c r="C3934" t="s">
        <v>32913</v>
      </c>
      <c r="D3934" s="3" t="s">
        <v>32914</v>
      </c>
      <c r="E3934" s="3" t="s">
        <v>32915</v>
      </c>
      <c r="F3934" s="3" t="s">
        <v>32916</v>
      </c>
      <c r="G3934" s="5">
        <f>(Table3[[#This Row],[Actual completed date time]]-Table3[[#This Row],[Actual start date time]])*1440</f>
        <v>33.000000002793968</v>
      </c>
      <c r="H3934" s="5">
        <f>(Table3[[#This Row],[Actual start date time]]-Table3[[#This Row],[Scheduled date time]])*1440</f>
        <v>266.99999999022111</v>
      </c>
      <c r="I3934" s="5">
        <f>(Table3[[#This Row],[Actual completed date time]]-Table3[[#This Row],[Scheduled date time]])*1440</f>
        <v>299.99999999301508</v>
      </c>
      <c r="J3934" t="str">
        <f>Table3[[#This Row],[Equipment ID]]</f>
        <v>EQ237663-1</v>
      </c>
      <c r="M3934" s="4">
        <f>IF(Table3[[#This Row],[Hostler Type]]="Diesel",Table3[[#This Row],[Total WO time (repair+downtime)]]/60*48.67/24,Table3[[#This Row],[Total WO time (repair+downtime)]]/60*57.6/24)</f>
        <v>11.999999999720602</v>
      </c>
    </row>
    <row r="3935" spans="1:13">
      <c r="A3935" t="s">
        <v>2696</v>
      </c>
      <c r="B3935" t="s">
        <v>2697</v>
      </c>
      <c r="C3935" t="s">
        <v>32917</v>
      </c>
      <c r="D3935" s="3" t="s">
        <v>32918</v>
      </c>
      <c r="E3935" s="3" t="s">
        <v>32919</v>
      </c>
      <c r="F3935" s="3" t="s">
        <v>32920</v>
      </c>
      <c r="G3935" s="5">
        <f>(Table3[[#This Row],[Actual completed date time]]-Table3[[#This Row],[Actual start date time]])*1440</f>
        <v>17.000000003026798</v>
      </c>
      <c r="H3935" s="5">
        <f>(Table3[[#This Row],[Actual start date time]]-Table3[[#This Row],[Scheduled date time]])*1440</f>
        <v>4214.9999999930151</v>
      </c>
      <c r="I3935" s="5">
        <f>(Table3[[#This Row],[Actual completed date time]]-Table3[[#This Row],[Scheduled date time]])*1440</f>
        <v>4231.9999999960419</v>
      </c>
      <c r="J3935" t="str">
        <f>Table3[[#This Row],[Equipment ID]]</f>
        <v>359864</v>
      </c>
      <c r="M3935" s="4">
        <f>IF(Table3[[#This Row],[Hostler Type]]="Diesel",Table3[[#This Row],[Total WO time (repair+downtime)]]/60*48.67/24,Table3[[#This Row],[Total WO time (repair+downtime)]]/60*57.6/24)</f>
        <v>169.27999999984169</v>
      </c>
    </row>
    <row r="3936" spans="1:13">
      <c r="A3936" t="s">
        <v>20583</v>
      </c>
      <c r="B3936" t="s">
        <v>2697</v>
      </c>
      <c r="C3936" t="s">
        <v>20582</v>
      </c>
      <c r="D3936" s="3" t="s">
        <v>22015</v>
      </c>
      <c r="E3936" s="3" t="s">
        <v>22016</v>
      </c>
      <c r="F3936" s="3" t="s">
        <v>22017</v>
      </c>
      <c r="G3936" s="5">
        <f>(Table3[[#This Row],[Actual completed date time]]-Table3[[#This Row],[Actual start date time]])*1440</f>
        <v>64.000000009546056</v>
      </c>
      <c r="H3936" s="5">
        <f>(Table3[[#This Row],[Actual start date time]]-Table3[[#This Row],[Scheduled date time]])*1440</f>
        <v>56.999999997206032</v>
      </c>
      <c r="I3936" s="5">
        <f>(Table3[[#This Row],[Actual completed date time]]-Table3[[#This Row],[Scheduled date time]])*1440</f>
        <v>121.00000000675209</v>
      </c>
      <c r="J3936" t="str">
        <f>Table3[[#This Row],[Equipment ID]]</f>
        <v>354511</v>
      </c>
      <c r="M3936" s="4">
        <f>IF(Table3[[#This Row],[Hostler Type]]="Diesel",Table3[[#This Row],[Total WO time (repair+downtime)]]/60*48.67/24,Table3[[#This Row],[Total WO time (repair+downtime)]]/60*57.6/24)</f>
        <v>4.8400000002700834</v>
      </c>
    </row>
    <row r="3937" spans="1:13">
      <c r="A3937" t="s">
        <v>20583</v>
      </c>
      <c r="B3937" t="s">
        <v>2697</v>
      </c>
      <c r="C3937" t="s">
        <v>32921</v>
      </c>
      <c r="D3937" s="3" t="s">
        <v>32922</v>
      </c>
      <c r="E3937" s="3" t="s">
        <v>32923</v>
      </c>
      <c r="F3937" s="3" t="s">
        <v>32924</v>
      </c>
      <c r="G3937" s="5">
        <f>(Table3[[#This Row],[Actual completed date time]]-Table3[[#This Row],[Actual start date time]])*1440</f>
        <v>126.00000000209548</v>
      </c>
      <c r="H3937" s="5">
        <f>(Table3[[#This Row],[Actual start date time]]-Table3[[#This Row],[Scheduled date time]])*1440</f>
        <v>103.00000000046566</v>
      </c>
      <c r="I3937" s="5">
        <f>(Table3[[#This Row],[Actual completed date time]]-Table3[[#This Row],[Scheduled date time]])*1440</f>
        <v>229.00000000256114</v>
      </c>
      <c r="J3937" t="str">
        <f>Table3[[#This Row],[Equipment ID]]</f>
        <v>354511</v>
      </c>
      <c r="M3937" s="4">
        <f>IF(Table3[[#This Row],[Hostler Type]]="Diesel",Table3[[#This Row],[Total WO time (repair+downtime)]]/60*48.67/24,Table3[[#This Row],[Total WO time (repair+downtime)]]/60*57.6/24)</f>
        <v>9.1600000001024462</v>
      </c>
    </row>
    <row r="3938" spans="1:13">
      <c r="A3938" t="s">
        <v>2579</v>
      </c>
      <c r="B3938" t="s">
        <v>2297</v>
      </c>
      <c r="C3938" t="s">
        <v>32925</v>
      </c>
      <c r="D3938" s="3" t="s">
        <v>32926</v>
      </c>
      <c r="E3938" s="3" t="s">
        <v>32927</v>
      </c>
      <c r="F3938" s="3" t="s">
        <v>32928</v>
      </c>
      <c r="G3938" s="5">
        <f>(Table3[[#This Row],[Actual completed date time]]-Table3[[#This Row],[Actual start date time]])*1440</f>
        <v>79.999999998835847</v>
      </c>
      <c r="H3938" s="5">
        <f>(Table3[[#This Row],[Actual start date time]]-Table3[[#This Row],[Scheduled date time]])*1440</f>
        <v>294.00000000488944</v>
      </c>
      <c r="I3938" s="5">
        <f>(Table3[[#This Row],[Actual completed date time]]-Table3[[#This Row],[Scheduled date time]])*1440</f>
        <v>374.00000000372529</v>
      </c>
      <c r="J3938" t="str">
        <f>Table3[[#This Row],[Equipment ID]]</f>
        <v>OEV131</v>
      </c>
      <c r="M3938" s="4">
        <f>IF(Table3[[#This Row],[Hostler Type]]="Diesel",Table3[[#This Row],[Total WO time (repair+downtime)]]/60*48.67/24,Table3[[#This Row],[Total WO time (repair+downtime)]]/60*57.6/24)</f>
        <v>14.960000000149011</v>
      </c>
    </row>
    <row r="3939" spans="1:13">
      <c r="A3939" t="s">
        <v>6826</v>
      </c>
      <c r="B3939" t="s">
        <v>1723</v>
      </c>
      <c r="C3939" t="s">
        <v>19766</v>
      </c>
      <c r="D3939" s="3" t="s">
        <v>21946</v>
      </c>
      <c r="E3939" s="3" t="s">
        <v>21947</v>
      </c>
      <c r="F3939" s="3" t="s">
        <v>21948</v>
      </c>
      <c r="G3939" s="5">
        <f>(Table3[[#This Row],[Actual completed date time]]-Table3[[#This Row],[Actual start date time]])*1440</f>
        <v>2.000000006519258</v>
      </c>
      <c r="H3939" s="5">
        <f>(Table3[[#This Row],[Actual start date time]]-Table3[[#This Row],[Scheduled date time]])*1440</f>
        <v>4581.9999999948777</v>
      </c>
      <c r="I3939" s="5">
        <f>(Table3[[#This Row],[Actual completed date time]]-Table3[[#This Row],[Scheduled date time]])*1440</f>
        <v>4584.000000001397</v>
      </c>
      <c r="J3939" t="str">
        <f>Table3[[#This Row],[Equipment ID]]</f>
        <v>EQ288266-1</v>
      </c>
      <c r="M3939" s="4">
        <f>IF(Table3[[#This Row],[Hostler Type]]="Diesel",Table3[[#This Row],[Total WO time (repair+downtime)]]/60*48.67/24,Table3[[#This Row],[Total WO time (repair+downtime)]]/60*57.6/24)</f>
        <v>183.36000000005586</v>
      </c>
    </row>
    <row r="3940" spans="1:13">
      <c r="A3940" t="s">
        <v>3035</v>
      </c>
      <c r="B3940" t="s">
        <v>670</v>
      </c>
      <c r="C3940" t="s">
        <v>32929</v>
      </c>
      <c r="D3940" s="3" t="s">
        <v>32930</v>
      </c>
      <c r="E3940" s="3" t="s">
        <v>32931</v>
      </c>
      <c r="F3940" s="3" t="s">
        <v>32932</v>
      </c>
      <c r="G3940" s="5">
        <f>(Table3[[#This Row],[Actual completed date time]]-Table3[[#This Row],[Actual start date time]])*1440</f>
        <v>46.000000003259629</v>
      </c>
      <c r="H3940" s="5">
        <f>(Table3[[#This Row],[Actual start date time]]-Table3[[#This Row],[Scheduled date time]])*1440</f>
        <v>155.00000000232831</v>
      </c>
      <c r="I3940" s="5">
        <f>(Table3[[#This Row],[Actual completed date time]]-Table3[[#This Row],[Scheduled date time]])*1440</f>
        <v>201.00000000558794</v>
      </c>
      <c r="J3940" t="str">
        <f>Table3[[#This Row],[Equipment ID]]</f>
        <v>EQ237784-1</v>
      </c>
      <c r="M3940" s="4">
        <f>IF(Table3[[#This Row],[Hostler Type]]="Diesel",Table3[[#This Row],[Total WO time (repair+downtime)]]/60*48.67/24,Table3[[#This Row],[Total WO time (repair+downtime)]]/60*57.6/24)</f>
        <v>8.0400000002235181</v>
      </c>
    </row>
    <row r="3941" spans="1:13">
      <c r="A3941" t="s">
        <v>4474</v>
      </c>
      <c r="B3941" t="s">
        <v>2423</v>
      </c>
      <c r="C3941" t="s">
        <v>2422</v>
      </c>
      <c r="D3941" s="3" t="s">
        <v>4475</v>
      </c>
      <c r="E3941" s="3" t="s">
        <v>4476</v>
      </c>
      <c r="F3941" s="3" t="s">
        <v>4477</v>
      </c>
      <c r="G3941" s="5">
        <f>(Table3[[#This Row],[Actual completed date time]]-Table3[[#This Row],[Actual start date time]])*1440</f>
        <v>17.999999995809048</v>
      </c>
      <c r="H3941" s="5">
        <f>(Table3[[#This Row],[Actual start date time]]-Table3[[#This Row],[Scheduled date time]])*1440</f>
        <v>952.00000000186265</v>
      </c>
      <c r="I3941" s="5">
        <f>(Table3[[#This Row],[Actual completed date time]]-Table3[[#This Row],[Scheduled date time]])*1440</f>
        <v>969.99999999767169</v>
      </c>
      <c r="J3941" t="str">
        <f>Table3[[#This Row],[Equipment ID]]</f>
        <v>EQ237769-1</v>
      </c>
      <c r="M3941" s="4">
        <f>IF(Table3[[#This Row],[Hostler Type]]="Diesel",Table3[[#This Row],[Total WO time (repair+downtime)]]/60*48.67/24,Table3[[#This Row],[Total WO time (repair+downtime)]]/60*57.6/24)</f>
        <v>38.799999999906866</v>
      </c>
    </row>
    <row r="3942" spans="1:13">
      <c r="A3942" t="s">
        <v>1395</v>
      </c>
      <c r="B3942" t="s">
        <v>1205</v>
      </c>
      <c r="C3942" t="s">
        <v>1479</v>
      </c>
      <c r="D3942" s="3" t="s">
        <v>3735</v>
      </c>
      <c r="E3942" s="3" t="s">
        <v>3736</v>
      </c>
      <c r="F3942" s="3" t="s">
        <v>3737</v>
      </c>
      <c r="G3942" s="5">
        <f>(Table3[[#This Row],[Actual completed date time]]-Table3[[#This Row],[Actual start date time]])*1440</f>
        <v>5.9999999986030161</v>
      </c>
      <c r="H3942" s="5">
        <f>(Table3[[#This Row],[Actual start date time]]-Table3[[#This Row],[Scheduled date time]])*1440</f>
        <v>7561.9999999960419</v>
      </c>
      <c r="I3942" s="5">
        <f>(Table3[[#This Row],[Actual completed date time]]-Table3[[#This Row],[Scheduled date time]])*1440</f>
        <v>7567.9999999946449</v>
      </c>
      <c r="J3942" t="str">
        <f>Table3[[#This Row],[Equipment ID]]</f>
        <v>OEV105</v>
      </c>
      <c r="M3942" s="4">
        <f>IF(Table3[[#This Row],[Hostler Type]]="Diesel",Table3[[#This Row],[Total WO time (repair+downtime)]]/60*48.67/24,Table3[[#This Row],[Total WO time (repair+downtime)]]/60*57.6/24)</f>
        <v>302.71999999978578</v>
      </c>
    </row>
    <row r="3943" spans="1:13">
      <c r="A3943" t="s">
        <v>3032</v>
      </c>
      <c r="B3943" t="s">
        <v>664</v>
      </c>
      <c r="C3943" t="s">
        <v>769</v>
      </c>
      <c r="D3943" s="3" t="s">
        <v>3317</v>
      </c>
      <c r="E3943" s="3" t="s">
        <v>3192</v>
      </c>
      <c r="F3943" s="3" t="s">
        <v>3193</v>
      </c>
      <c r="G3943" s="5">
        <f>(Table3[[#This Row],[Actual completed date time]]-Table3[[#This Row],[Actual start date time]])*1440</f>
        <v>24.000000004889444</v>
      </c>
      <c r="H3943" s="5">
        <f>(Table3[[#This Row],[Actual start date time]]-Table3[[#This Row],[Scheduled date time]])*1440</f>
        <v>367.9999999946449</v>
      </c>
      <c r="I3943" s="5">
        <f>(Table3[[#This Row],[Actual completed date time]]-Table3[[#This Row],[Scheduled date time]])*1440</f>
        <v>391.99999999953434</v>
      </c>
      <c r="J3943" t="str">
        <f>Table3[[#This Row],[Equipment ID]]</f>
        <v>EQ099411-1</v>
      </c>
      <c r="M3943" s="4">
        <f>IF(Table3[[#This Row],[Hostler Type]]="Diesel",Table3[[#This Row],[Total WO time (repair+downtime)]]/60*48.67/24,Table3[[#This Row],[Total WO time (repair+downtime)]]/60*57.6/24)</f>
        <v>15.679999999981375</v>
      </c>
    </row>
    <row r="3944" spans="1:13">
      <c r="A3944" t="s">
        <v>1716</v>
      </c>
      <c r="B3944" t="s">
        <v>1717</v>
      </c>
      <c r="C3944" t="s">
        <v>1715</v>
      </c>
      <c r="D3944" s="3" t="s">
        <v>3756</v>
      </c>
      <c r="E3944" s="3" t="s">
        <v>3757</v>
      </c>
      <c r="F3944" s="3" t="s">
        <v>3758</v>
      </c>
      <c r="G3944" s="5">
        <f>(Table3[[#This Row],[Actual completed date time]]-Table3[[#This Row],[Actual start date time]])*1440</f>
        <v>7.0000000018626451</v>
      </c>
      <c r="H3944" s="5">
        <f>(Table3[[#This Row],[Actual start date time]]-Table3[[#This Row],[Scheduled date time]])*1440</f>
        <v>1345.9999999974389</v>
      </c>
      <c r="I3944" s="5">
        <f>(Table3[[#This Row],[Actual completed date time]]-Table3[[#This Row],[Scheduled date time]])*1440</f>
        <v>1352.9999999993015</v>
      </c>
      <c r="J3944" t="str">
        <f>Table3[[#This Row],[Equipment ID]]</f>
        <v>OEV93</v>
      </c>
      <c r="M3944" s="4">
        <f>IF(Table3[[#This Row],[Hostler Type]]="Diesel",Table3[[#This Row],[Total WO time (repair+downtime)]]/60*48.67/24,Table3[[#This Row],[Total WO time (repair+downtime)]]/60*57.6/24)</f>
        <v>54.119999999972066</v>
      </c>
    </row>
    <row r="3945" spans="1:13">
      <c r="A3945" t="s">
        <v>3762</v>
      </c>
      <c r="B3945" t="s">
        <v>1645</v>
      </c>
      <c r="C3945" t="s">
        <v>1710</v>
      </c>
      <c r="D3945" s="3" t="s">
        <v>3763</v>
      </c>
      <c r="E3945" s="3" t="s">
        <v>3764</v>
      </c>
      <c r="F3945" s="3" t="s">
        <v>3765</v>
      </c>
      <c r="G3945" s="5">
        <f>(Table3[[#This Row],[Actual completed date time]]-Table3[[#This Row],[Actual start date time]])*1440</f>
        <v>85.999999997438863</v>
      </c>
      <c r="H3945" s="5">
        <f>(Table3[[#This Row],[Actual start date time]]-Table3[[#This Row],[Scheduled date time]])*1440</f>
        <v>4485.0000000034925</v>
      </c>
      <c r="I3945" s="5">
        <f>(Table3[[#This Row],[Actual completed date time]]-Table3[[#This Row],[Scheduled date time]])*1440</f>
        <v>4571.0000000009313</v>
      </c>
      <c r="J3945" t="str">
        <f>Table3[[#This Row],[Equipment ID]]</f>
        <v>EQ331761-1</v>
      </c>
      <c r="M3945" s="4">
        <f>IF(Table3[[#This Row],[Hostler Type]]="Diesel",Table3[[#This Row],[Total WO time (repair+downtime)]]/60*48.67/24,Table3[[#This Row],[Total WO time (repair+downtime)]]/60*57.6/24)</f>
        <v>182.84000000003724</v>
      </c>
    </row>
    <row r="3946" spans="1:13">
      <c r="A3946" t="s">
        <v>3032</v>
      </c>
      <c r="B3946" t="s">
        <v>664</v>
      </c>
      <c r="C3946" t="s">
        <v>764</v>
      </c>
      <c r="D3946" s="3" t="s">
        <v>3319</v>
      </c>
      <c r="E3946" s="3" t="s">
        <v>3196</v>
      </c>
      <c r="F3946" s="3" t="s">
        <v>3197</v>
      </c>
      <c r="G3946" s="5">
        <f>(Table3[[#This Row],[Actual completed date time]]-Table3[[#This Row],[Actual start date time]])*1440</f>
        <v>0.99999999278225005</v>
      </c>
      <c r="H3946" s="5">
        <f>(Table3[[#This Row],[Actual start date time]]-Table3[[#This Row],[Scheduled date time]])*1440</f>
        <v>4708.0000000074506</v>
      </c>
      <c r="I3946" s="5">
        <f>(Table3[[#This Row],[Actual completed date time]]-Table3[[#This Row],[Scheduled date time]])*1440</f>
        <v>4709.0000000002328</v>
      </c>
      <c r="J3946" t="str">
        <f>Table3[[#This Row],[Equipment ID]]</f>
        <v>EQ099411-1</v>
      </c>
      <c r="M3946" s="4">
        <f>IF(Table3[[#This Row],[Hostler Type]]="Diesel",Table3[[#This Row],[Total WO time (repair+downtime)]]/60*48.67/24,Table3[[#This Row],[Total WO time (repair+downtime)]]/60*57.6/24)</f>
        <v>188.36000000000934</v>
      </c>
    </row>
    <row r="3947" spans="1:13">
      <c r="A3947" t="s">
        <v>6790</v>
      </c>
      <c r="B3947" t="s">
        <v>6789</v>
      </c>
      <c r="C3947" t="s">
        <v>19193</v>
      </c>
      <c r="D3947" s="3" t="s">
        <v>21792</v>
      </c>
      <c r="E3947" s="3" t="s">
        <v>21793</v>
      </c>
      <c r="F3947" s="3" t="s">
        <v>21794</v>
      </c>
      <c r="G3947" s="5">
        <f>(Table3[[#This Row],[Actual completed date time]]-Table3[[#This Row],[Actual start date time]])*1440</f>
        <v>119.00000000023283</v>
      </c>
      <c r="H3947" s="5">
        <f>(Table3[[#This Row],[Actual start date time]]-Table3[[#This Row],[Scheduled date time]])*1440</f>
        <v>315.99999999278225</v>
      </c>
      <c r="I3947" s="5">
        <f>(Table3[[#This Row],[Actual completed date time]]-Table3[[#This Row],[Scheduled date time]])*1440</f>
        <v>434.99999999301508</v>
      </c>
      <c r="J3947" t="str">
        <f>Table3[[#This Row],[Equipment ID]]</f>
        <v>EQ082492-1</v>
      </c>
      <c r="M3947" s="4">
        <f>IF(Table3[[#This Row],[Hostler Type]]="Diesel",Table3[[#This Row],[Total WO time (repair+downtime)]]/60*48.67/24,Table3[[#This Row],[Total WO time (repair+downtime)]]/60*57.6/24)</f>
        <v>17.399999999720603</v>
      </c>
    </row>
    <row r="3948" spans="1:13">
      <c r="A3948" t="s">
        <v>1395</v>
      </c>
      <c r="B3948" t="s">
        <v>1205</v>
      </c>
      <c r="C3948" t="s">
        <v>1451</v>
      </c>
      <c r="D3948" s="3" t="s">
        <v>3781</v>
      </c>
      <c r="E3948" s="3" t="s">
        <v>3782</v>
      </c>
      <c r="F3948" s="3" t="s">
        <v>3783</v>
      </c>
      <c r="G3948" s="5">
        <f>(Table3[[#This Row],[Actual completed date time]]-Table3[[#This Row],[Actual start date time]])*1440</f>
        <v>84.000000001396984</v>
      </c>
      <c r="H3948" s="5">
        <f>(Table3[[#This Row],[Actual start date time]]-Table3[[#This Row],[Scheduled date time]])*1440</f>
        <v>1421.9999999937136</v>
      </c>
      <c r="I3948" s="5">
        <f>(Table3[[#This Row],[Actual completed date time]]-Table3[[#This Row],[Scheduled date time]])*1440</f>
        <v>1505.9999999951106</v>
      </c>
      <c r="J3948" t="str">
        <f>Table3[[#This Row],[Equipment ID]]</f>
        <v>OEV105</v>
      </c>
      <c r="M3948" s="4">
        <f>IF(Table3[[#This Row],[Hostler Type]]="Diesel",Table3[[#This Row],[Total WO time (repair+downtime)]]/60*48.67/24,Table3[[#This Row],[Total WO time (repair+downtime)]]/60*57.6/24)</f>
        <v>60.239999999804418</v>
      </c>
    </row>
    <row r="3949" spans="1:13">
      <c r="A3949" t="s">
        <v>1059</v>
      </c>
      <c r="B3949" t="s">
        <v>881</v>
      </c>
      <c r="C3949" t="s">
        <v>1058</v>
      </c>
      <c r="D3949" s="3" t="s">
        <v>3476</v>
      </c>
      <c r="E3949" s="3" t="s">
        <v>3477</v>
      </c>
      <c r="F3949" s="3" t="s">
        <v>3478</v>
      </c>
      <c r="G3949" s="5">
        <f>(Table3[[#This Row],[Actual completed date time]]-Table3[[#This Row],[Actual start date time]])*1440</f>
        <v>114.00000000488944</v>
      </c>
      <c r="H3949" s="5">
        <f>(Table3[[#This Row],[Actual start date time]]-Table3[[#This Row],[Scheduled date time]])*1440</f>
        <v>739.99999999185093</v>
      </c>
      <c r="I3949" s="5">
        <f>(Table3[[#This Row],[Actual completed date time]]-Table3[[#This Row],[Scheduled date time]])*1440</f>
        <v>853.99999999674037</v>
      </c>
      <c r="J3949" t="str">
        <f>Table3[[#This Row],[Equipment ID]]</f>
        <v>G2805</v>
      </c>
      <c r="M3949" s="4">
        <f>IF(Table3[[#This Row],[Hostler Type]]="Diesel",Table3[[#This Row],[Total WO time (repair+downtime)]]/60*48.67/24,Table3[[#This Row],[Total WO time (repair+downtime)]]/60*57.6/24)</f>
        <v>34.159999999869619</v>
      </c>
    </row>
    <row r="3950" spans="1:13">
      <c r="A3950" t="s">
        <v>970</v>
      </c>
      <c r="B3950" t="s">
        <v>881</v>
      </c>
      <c r="C3950" t="s">
        <v>1056</v>
      </c>
      <c r="D3950" s="3" t="s">
        <v>3479</v>
      </c>
      <c r="E3950" s="3" t="s">
        <v>3480</v>
      </c>
      <c r="F3950" s="3" t="s">
        <v>3481</v>
      </c>
      <c r="G3950" s="5">
        <f>(Table3[[#This Row],[Actual completed date time]]-Table3[[#This Row],[Actual start date time]])*1440</f>
        <v>174.00000000139698</v>
      </c>
      <c r="H3950" s="5">
        <f>(Table3[[#This Row],[Actual start date time]]-Table3[[#This Row],[Scheduled date time]])*1440</f>
        <v>667.0000000053551</v>
      </c>
      <c r="I3950" s="5">
        <f>(Table3[[#This Row],[Actual completed date time]]-Table3[[#This Row],[Scheduled date time]])*1440</f>
        <v>841.00000000675209</v>
      </c>
      <c r="J3950" t="str">
        <f>Table3[[#This Row],[Equipment ID]]</f>
        <v>G2956</v>
      </c>
      <c r="M3950" s="4">
        <f>IF(Table3[[#This Row],[Hostler Type]]="Diesel",Table3[[#This Row],[Total WO time (repair+downtime)]]/60*48.67/24,Table3[[#This Row],[Total WO time (repair+downtime)]]/60*57.6/24)</f>
        <v>33.640000000270085</v>
      </c>
    </row>
    <row r="3951" spans="1:13">
      <c r="A3951" t="s">
        <v>6887</v>
      </c>
      <c r="B3951" t="s">
        <v>1185</v>
      </c>
      <c r="C3951" t="s">
        <v>19311</v>
      </c>
      <c r="D3951" s="3" t="s">
        <v>21556</v>
      </c>
      <c r="E3951" s="3" t="s">
        <v>3484</v>
      </c>
      <c r="F3951" s="3" t="s">
        <v>21557</v>
      </c>
      <c r="G3951" s="5">
        <f>(Table3[[#This Row],[Actual completed date time]]-Table3[[#This Row],[Actual start date time]])*1440</f>
        <v>23.000000001629815</v>
      </c>
      <c r="H3951" s="5">
        <f>(Table3[[#This Row],[Actual start date time]]-Table3[[#This Row],[Scheduled date time]])*1440</f>
        <v>857.99999999930151</v>
      </c>
      <c r="I3951" s="5">
        <f>(Table3[[#This Row],[Actual completed date time]]-Table3[[#This Row],[Scheduled date time]])*1440</f>
        <v>881.00000000093132</v>
      </c>
      <c r="J3951" t="str">
        <f>Table3[[#This Row],[Equipment ID]]</f>
        <v>H9</v>
      </c>
      <c r="M3951" s="4">
        <f>IF(Table3[[#This Row],[Hostler Type]]="Diesel",Table3[[#This Row],[Total WO time (repair+downtime)]]/60*48.67/24,Table3[[#This Row],[Total WO time (repair+downtime)]]/60*57.6/24)</f>
        <v>35.240000000037256</v>
      </c>
    </row>
    <row r="3952" spans="1:13">
      <c r="A3952" t="s">
        <v>1395</v>
      </c>
      <c r="B3952" t="s">
        <v>1205</v>
      </c>
      <c r="C3952" t="s">
        <v>1436</v>
      </c>
      <c r="D3952" s="3" t="s">
        <v>3799</v>
      </c>
      <c r="E3952" s="3" t="s">
        <v>3800</v>
      </c>
      <c r="F3952" s="3" t="s">
        <v>3801</v>
      </c>
      <c r="G3952" s="5">
        <f>(Table3[[#This Row],[Actual completed date time]]-Table3[[#This Row],[Actual start date time]])*1440</f>
        <v>104.00000000372529</v>
      </c>
      <c r="H3952" s="5">
        <f>(Table3[[#This Row],[Actual start date time]]-Table3[[#This Row],[Scheduled date time]])*1440</f>
        <v>1552.9999999911524</v>
      </c>
      <c r="I3952" s="5">
        <f>(Table3[[#This Row],[Actual completed date time]]-Table3[[#This Row],[Scheduled date time]])*1440</f>
        <v>1656.9999999948777</v>
      </c>
      <c r="J3952" t="str">
        <f>Table3[[#This Row],[Equipment ID]]</f>
        <v>OEV105</v>
      </c>
      <c r="M3952" s="4">
        <f>IF(Table3[[#This Row],[Hostler Type]]="Diesel",Table3[[#This Row],[Total WO time (repair+downtime)]]/60*48.67/24,Table3[[#This Row],[Total WO time (repair+downtime)]]/60*57.6/24)</f>
        <v>66.279999999795109</v>
      </c>
    </row>
    <row r="3953" spans="1:13">
      <c r="A3953" t="s">
        <v>3033</v>
      </c>
      <c r="B3953" t="s">
        <v>614</v>
      </c>
      <c r="C3953" t="s">
        <v>753</v>
      </c>
      <c r="D3953" s="3" t="s">
        <v>3323</v>
      </c>
      <c r="E3953" s="3" t="s">
        <v>3204</v>
      </c>
      <c r="F3953" s="3" t="s">
        <v>3205</v>
      </c>
      <c r="G3953" s="5">
        <f>(Table3[[#This Row],[Actual completed date time]]-Table3[[#This Row],[Actual start date time]])*1440</f>
        <v>121.99999999953434</v>
      </c>
      <c r="H3953" s="5">
        <f>(Table3[[#This Row],[Actual start date time]]-Table3[[#This Row],[Scheduled date time]])*1440</f>
        <v>1817.0000000030268</v>
      </c>
      <c r="I3953" s="5">
        <f>(Table3[[#This Row],[Actual completed date time]]-Table3[[#This Row],[Scheduled date time]])*1440</f>
        <v>1939.0000000025611</v>
      </c>
      <c r="J3953" t="str">
        <f>Table3[[#This Row],[Equipment ID]]</f>
        <v>EQ237664-1</v>
      </c>
      <c r="M3953" s="4">
        <f>IF(Table3[[#This Row],[Hostler Type]]="Diesel",Table3[[#This Row],[Total WO time (repair+downtime)]]/60*48.67/24,Table3[[#This Row],[Total WO time (repair+downtime)]]/60*57.6/24)</f>
        <v>77.560000000102448</v>
      </c>
    </row>
    <row r="3954" spans="1:13">
      <c r="A3954" t="s">
        <v>6878</v>
      </c>
      <c r="B3954" t="s">
        <v>1642</v>
      </c>
      <c r="C3954" t="s">
        <v>19743</v>
      </c>
      <c r="D3954" s="3" t="s">
        <v>21451</v>
      </c>
      <c r="E3954" s="3" t="s">
        <v>21452</v>
      </c>
      <c r="F3954" s="3" t="s">
        <v>21453</v>
      </c>
      <c r="G3954" s="5">
        <f>(Table3[[#This Row],[Actual completed date time]]-Table3[[#This Row],[Actual start date time]])*1440</f>
        <v>82.000000005355105</v>
      </c>
      <c r="H3954" s="5">
        <f>(Table3[[#This Row],[Actual start date time]]-Table3[[#This Row],[Scheduled date time]])*1440</f>
        <v>1635.9999999997672</v>
      </c>
      <c r="I3954" s="5">
        <f>(Table3[[#This Row],[Actual completed date time]]-Table3[[#This Row],[Scheduled date time]])*1440</f>
        <v>1718.0000000051223</v>
      </c>
      <c r="J3954" t="str">
        <f>Table3[[#This Row],[Equipment ID]]</f>
        <v>EQ384081-1</v>
      </c>
      <c r="M3954" s="4">
        <f>IF(Table3[[#This Row],[Hostler Type]]="Diesel",Table3[[#This Row],[Total WO time (repair+downtime)]]/60*48.67/24,Table3[[#This Row],[Total WO time (repair+downtime)]]/60*57.6/24)</f>
        <v>68.720000000204891</v>
      </c>
    </row>
    <row r="3955" spans="1:13">
      <c r="A3955" t="s">
        <v>1395</v>
      </c>
      <c r="B3955" t="s">
        <v>1205</v>
      </c>
      <c r="C3955" t="s">
        <v>1423</v>
      </c>
      <c r="D3955" s="3" t="s">
        <v>3824</v>
      </c>
      <c r="E3955" s="3" t="s">
        <v>3825</v>
      </c>
      <c r="F3955" s="3" t="s">
        <v>3826</v>
      </c>
      <c r="G3955" s="5">
        <f>(Table3[[#This Row],[Actual completed date time]]-Table3[[#This Row],[Actual start date time]])*1440</f>
        <v>42.000000000698492</v>
      </c>
      <c r="H3955" s="5">
        <f>(Table3[[#This Row],[Actual start date time]]-Table3[[#This Row],[Scheduled date time]])*1440</f>
        <v>3451.9999999995343</v>
      </c>
      <c r="I3955" s="5">
        <f>(Table3[[#This Row],[Actual completed date time]]-Table3[[#This Row],[Scheduled date time]])*1440</f>
        <v>3494.0000000002328</v>
      </c>
      <c r="J3955" t="str">
        <f>Table3[[#This Row],[Equipment ID]]</f>
        <v>OEV105</v>
      </c>
      <c r="M3955" s="4">
        <f>IF(Table3[[#This Row],[Hostler Type]]="Diesel",Table3[[#This Row],[Total WO time (repair+downtime)]]/60*48.67/24,Table3[[#This Row],[Total WO time (repair+downtime)]]/60*57.6/24)</f>
        <v>139.76000000000931</v>
      </c>
    </row>
    <row r="3956" spans="1:13">
      <c r="A3956" t="s">
        <v>3034</v>
      </c>
      <c r="B3956" t="s">
        <v>640</v>
      </c>
      <c r="C3956" t="s">
        <v>745</v>
      </c>
      <c r="D3956" s="3" t="s">
        <v>3326</v>
      </c>
      <c r="E3956" s="3" t="s">
        <v>3210</v>
      </c>
      <c r="F3956" s="3" t="s">
        <v>3211</v>
      </c>
      <c r="G3956" s="5">
        <f>(Table3[[#This Row],[Actual completed date time]]-Table3[[#This Row],[Actual start date time]])*1440</f>
        <v>72.000000004190952</v>
      </c>
      <c r="H3956" s="5">
        <f>(Table3[[#This Row],[Actual start date time]]-Table3[[#This Row],[Scheduled date time]])*1440</f>
        <v>104.99999999650754</v>
      </c>
      <c r="I3956" s="5">
        <f>(Table3[[#This Row],[Actual completed date time]]-Table3[[#This Row],[Scheduled date time]])*1440</f>
        <v>177.00000000069849</v>
      </c>
      <c r="J3956" t="str">
        <f>Table3[[#This Row],[Equipment ID]]</f>
        <v>EQ364535-1</v>
      </c>
      <c r="M3956" s="4">
        <f>IF(Table3[[#This Row],[Hostler Type]]="Diesel",Table3[[#This Row],[Total WO time (repair+downtime)]]/60*48.67/24,Table3[[#This Row],[Total WO time (repair+downtime)]]/60*57.6/24)</f>
        <v>7.0800000000279404</v>
      </c>
    </row>
    <row r="3957" spans="1:13">
      <c r="A3957" t="s">
        <v>4230</v>
      </c>
      <c r="B3957" t="s">
        <v>1891</v>
      </c>
      <c r="C3957" t="s">
        <v>19953</v>
      </c>
      <c r="D3957" s="3" t="s">
        <v>21334</v>
      </c>
      <c r="E3957" s="3" t="s">
        <v>21335</v>
      </c>
      <c r="F3957" s="3" t="s">
        <v>21336</v>
      </c>
      <c r="G3957" s="5">
        <f>(Table3[[#This Row],[Actual completed date time]]-Table3[[#This Row],[Actual start date time]])*1440</f>
        <v>1.000000003259629</v>
      </c>
      <c r="H3957" s="5">
        <f>(Table3[[#This Row],[Actual start date time]]-Table3[[#This Row],[Scheduled date time]])*1440</f>
        <v>3926.999999997206</v>
      </c>
      <c r="I3957" s="5">
        <f>(Table3[[#This Row],[Actual completed date time]]-Table3[[#This Row],[Scheduled date time]])*1440</f>
        <v>3928.0000000004657</v>
      </c>
      <c r="J3957" t="str">
        <f>Table3[[#This Row],[Equipment ID]]</f>
        <v>EQ345183-1</v>
      </c>
      <c r="M3957" s="4">
        <f>IF(Table3[[#This Row],[Hostler Type]]="Diesel",Table3[[#This Row],[Total WO time (repair+downtime)]]/60*48.67/24,Table3[[#This Row],[Total WO time (repair+downtime)]]/60*57.6/24)</f>
        <v>157.12000000001862</v>
      </c>
    </row>
    <row r="3958" spans="1:13">
      <c r="A3958" t="s">
        <v>1395</v>
      </c>
      <c r="B3958" t="s">
        <v>1205</v>
      </c>
      <c r="C3958" t="s">
        <v>1408</v>
      </c>
      <c r="D3958" s="3" t="s">
        <v>3855</v>
      </c>
      <c r="E3958" s="3" t="s">
        <v>3856</v>
      </c>
      <c r="F3958" s="3" t="s">
        <v>3857</v>
      </c>
      <c r="G3958" s="5">
        <f>(Table3[[#This Row],[Actual completed date time]]-Table3[[#This Row],[Actual start date time]])*1440</f>
        <v>48.999999992083758</v>
      </c>
      <c r="H3958" s="5">
        <f>(Table3[[#This Row],[Actual start date time]]-Table3[[#This Row],[Scheduled date time]])*1440</f>
        <v>2517.0000000006985</v>
      </c>
      <c r="I3958" s="5">
        <f>(Table3[[#This Row],[Actual completed date time]]-Table3[[#This Row],[Scheduled date time]])*1440</f>
        <v>2565.9999999927823</v>
      </c>
      <c r="J3958" t="str">
        <f>Table3[[#This Row],[Equipment ID]]</f>
        <v>OEV105</v>
      </c>
      <c r="M3958" s="4">
        <f>IF(Table3[[#This Row],[Hostler Type]]="Diesel",Table3[[#This Row],[Total WO time (repair+downtime)]]/60*48.67/24,Table3[[#This Row],[Total WO time (repair+downtime)]]/60*57.6/24)</f>
        <v>102.63999999971129</v>
      </c>
    </row>
    <row r="3959" spans="1:13">
      <c r="A3959" t="s">
        <v>6850</v>
      </c>
      <c r="B3959" t="s">
        <v>6789</v>
      </c>
      <c r="C3959" t="s">
        <v>19163</v>
      </c>
      <c r="D3959" s="3" t="s">
        <v>21239</v>
      </c>
      <c r="E3959" s="3" t="s">
        <v>21240</v>
      </c>
      <c r="F3959" s="3" t="s">
        <v>21241</v>
      </c>
      <c r="G3959" s="5">
        <f>(Table3[[#This Row],[Actual completed date time]]-Table3[[#This Row],[Actual start date time]])*1440</f>
        <v>101.99999999720603</v>
      </c>
      <c r="H3959" s="5">
        <f>(Table3[[#This Row],[Actual start date time]]-Table3[[#This Row],[Scheduled date time]])*1440</f>
        <v>1182.0000000076834</v>
      </c>
      <c r="I3959" s="5">
        <f>(Table3[[#This Row],[Actual completed date time]]-Table3[[#This Row],[Scheduled date time]])*1440</f>
        <v>1284.0000000048894</v>
      </c>
      <c r="J3959" t="str">
        <f>Table3[[#This Row],[Equipment ID]]</f>
        <v>EQ299518-1</v>
      </c>
      <c r="M3959" s="4">
        <f>IF(Table3[[#This Row],[Hostler Type]]="Diesel",Table3[[#This Row],[Total WO time (repair+downtime)]]/60*48.67/24,Table3[[#This Row],[Total WO time (repair+downtime)]]/60*57.6/24)</f>
        <v>51.360000000195583</v>
      </c>
    </row>
    <row r="3960" spans="1:13">
      <c r="A3960" t="s">
        <v>146</v>
      </c>
      <c r="B3960" t="s">
        <v>2138</v>
      </c>
      <c r="C3960" t="s">
        <v>145</v>
      </c>
      <c r="D3960" s="3" t="s">
        <v>3012</v>
      </c>
      <c r="E3960" s="3" t="s">
        <v>2846</v>
      </c>
      <c r="F3960" s="3" t="s">
        <v>2929</v>
      </c>
      <c r="G3960" s="5">
        <f>(Table3[[#This Row],[Actual completed date time]]-Table3[[#This Row],[Actual start date time]])*1440</f>
        <v>130.99999999743886</v>
      </c>
      <c r="H3960" s="5">
        <f>(Table3[[#This Row],[Actual start date time]]-Table3[[#This Row],[Scheduled date time]])*1440</f>
        <v>1720.0000000011642</v>
      </c>
      <c r="I3960" s="5">
        <f>(Table3[[#This Row],[Actual completed date time]]-Table3[[#This Row],[Scheduled date time]])*1440</f>
        <v>1850.999999998603</v>
      </c>
      <c r="J3960" t="str">
        <f>Table3[[#This Row],[Equipment ID]]</f>
        <v>R230</v>
      </c>
      <c r="M3960" s="4">
        <f>IF(Table3[[#This Row],[Hostler Type]]="Diesel",Table3[[#This Row],[Total WO time (repair+downtime)]]/60*48.67/24,Table3[[#This Row],[Total WO time (repair+downtime)]]/60*57.6/24)</f>
        <v>74.039999999944129</v>
      </c>
    </row>
    <row r="3961" spans="1:13">
      <c r="A3961" t="s">
        <v>1395</v>
      </c>
      <c r="B3961" t="s">
        <v>1205</v>
      </c>
      <c r="C3961" t="s">
        <v>1394</v>
      </c>
      <c r="D3961" s="3" t="s">
        <v>3881</v>
      </c>
      <c r="E3961" s="3" t="s">
        <v>3882</v>
      </c>
      <c r="F3961" s="3" t="s">
        <v>3883</v>
      </c>
      <c r="G3961" s="5">
        <f>(Table3[[#This Row],[Actual completed date time]]-Table3[[#This Row],[Actual start date time]])*1440</f>
        <v>1529.0000000072177</v>
      </c>
      <c r="H3961" s="5">
        <f>(Table3[[#This Row],[Actual start date time]]-Table3[[#This Row],[Scheduled date time]])*1440</f>
        <v>3298.0000000004657</v>
      </c>
      <c r="I3961" s="5">
        <f>(Table3[[#This Row],[Actual completed date time]]-Table3[[#This Row],[Scheduled date time]])*1440</f>
        <v>4827.0000000076834</v>
      </c>
      <c r="J3961" t="str">
        <f>Table3[[#This Row],[Equipment ID]]</f>
        <v>OEV105</v>
      </c>
      <c r="M3961" s="4">
        <f>IF(Table3[[#This Row],[Hostler Type]]="Diesel",Table3[[#This Row],[Total WO time (repair+downtime)]]/60*48.67/24,Table3[[#This Row],[Total WO time (repair+downtime)]]/60*57.6/24)</f>
        <v>193.08000000030734</v>
      </c>
    </row>
    <row r="3962" spans="1:13">
      <c r="A3962" t="s">
        <v>13931</v>
      </c>
      <c r="B3962" t="s">
        <v>1904</v>
      </c>
      <c r="C3962" t="s">
        <v>19916</v>
      </c>
      <c r="D3962" s="3" t="s">
        <v>20958</v>
      </c>
      <c r="E3962" s="3" t="s">
        <v>20959</v>
      </c>
      <c r="F3962" s="3" t="s">
        <v>20960</v>
      </c>
      <c r="G3962" s="5">
        <f>(Table3[[#This Row],[Actual completed date time]]-Table3[[#This Row],[Actual start date time]])*1440</f>
        <v>40.000000004656613</v>
      </c>
      <c r="H3962" s="5">
        <f>(Table3[[#This Row],[Actual start date time]]-Table3[[#This Row],[Scheduled date time]])*1440</f>
        <v>121.99999999953434</v>
      </c>
      <c r="I3962" s="5">
        <f>(Table3[[#This Row],[Actual completed date time]]-Table3[[#This Row],[Scheduled date time]])*1440</f>
        <v>162.00000000419095</v>
      </c>
      <c r="J3962" t="str">
        <f>Table3[[#This Row],[Equipment ID]]</f>
        <v>EQ287612-1</v>
      </c>
      <c r="M3962" s="4">
        <f>IF(Table3[[#This Row],[Hostler Type]]="Diesel",Table3[[#This Row],[Total WO time (repair+downtime)]]/60*48.67/24,Table3[[#This Row],[Total WO time (repair+downtime)]]/60*57.6/24)</f>
        <v>6.4800000001676388</v>
      </c>
    </row>
    <row r="3963" spans="1:13">
      <c r="A3963" t="s">
        <v>6878</v>
      </c>
      <c r="B3963" t="s">
        <v>1642</v>
      </c>
      <c r="C3963" t="s">
        <v>19720</v>
      </c>
      <c r="D3963" s="3" t="s">
        <v>20926</v>
      </c>
      <c r="E3963" s="3" t="s">
        <v>20927</v>
      </c>
      <c r="F3963" s="3" t="s">
        <v>20928</v>
      </c>
      <c r="G3963" s="5">
        <f>(Table3[[#This Row],[Actual completed date time]]-Table3[[#This Row],[Actual start date time]])*1440</f>
        <v>40.999999997438863</v>
      </c>
      <c r="H3963" s="5">
        <f>(Table3[[#This Row],[Actual start date time]]-Table3[[#This Row],[Scheduled date time]])*1440</f>
        <v>1056.0000000055879</v>
      </c>
      <c r="I3963" s="5">
        <f>(Table3[[#This Row],[Actual completed date time]]-Table3[[#This Row],[Scheduled date time]])*1440</f>
        <v>1097.0000000030268</v>
      </c>
      <c r="J3963" t="str">
        <f>Table3[[#This Row],[Equipment ID]]</f>
        <v>EQ384081-1</v>
      </c>
      <c r="M3963" s="4">
        <f>IF(Table3[[#This Row],[Hostler Type]]="Diesel",Table3[[#This Row],[Total WO time (repair+downtime)]]/60*48.67/24,Table3[[#This Row],[Total WO time (repair+downtime)]]/60*57.6/24)</f>
        <v>43.880000000121072</v>
      </c>
    </row>
    <row r="3964" spans="1:13">
      <c r="A3964" t="s">
        <v>6852</v>
      </c>
      <c r="B3964" t="s">
        <v>1645</v>
      </c>
      <c r="C3964" t="s">
        <v>19717</v>
      </c>
      <c r="D3964" s="3" t="s">
        <v>20923</v>
      </c>
      <c r="E3964" s="3" t="s">
        <v>20924</v>
      </c>
      <c r="F3964" s="3" t="s">
        <v>20925</v>
      </c>
      <c r="G3964" s="5">
        <f>(Table3[[#This Row],[Actual completed date time]]-Table3[[#This Row],[Actual start date time]])*1440</f>
        <v>34.000000006053597</v>
      </c>
      <c r="H3964" s="5">
        <f>(Table3[[#This Row],[Actual start date time]]-Table3[[#This Row],[Scheduled date time]])*1440</f>
        <v>316.99999999604188</v>
      </c>
      <c r="I3964" s="5">
        <f>(Table3[[#This Row],[Actual completed date time]]-Table3[[#This Row],[Scheduled date time]])*1440</f>
        <v>351.00000000209548</v>
      </c>
      <c r="J3964" t="str">
        <f>Table3[[#This Row],[Equipment ID]]</f>
        <v>EQ320526-1</v>
      </c>
      <c r="M3964" s="4">
        <f>IF(Table3[[#This Row],[Hostler Type]]="Diesel",Table3[[#This Row],[Total WO time (repair+downtime)]]/60*48.67/24,Table3[[#This Row],[Total WO time (repair+downtime)]]/60*57.6/24)</f>
        <v>14.04000000008382</v>
      </c>
    </row>
    <row r="3965" spans="1:13">
      <c r="A3965" t="s">
        <v>4204</v>
      </c>
      <c r="B3965" t="s">
        <v>1950</v>
      </c>
      <c r="C3965" t="s">
        <v>1948</v>
      </c>
      <c r="D3965" s="3" t="s">
        <v>4205</v>
      </c>
      <c r="E3965" s="3" t="s">
        <v>4206</v>
      </c>
      <c r="F3965" s="3" t="s">
        <v>4207</v>
      </c>
      <c r="G3965" s="5">
        <f>(Table3[[#This Row],[Actual completed date time]]-Table3[[#This Row],[Actual start date time]])*1440</f>
        <v>9.0000000083819032</v>
      </c>
      <c r="H3965" s="5">
        <f>(Table3[[#This Row],[Actual start date time]]-Table3[[#This Row],[Scheduled date time]])*1440</f>
        <v>286.99999999254942</v>
      </c>
      <c r="I3965" s="5">
        <f>(Table3[[#This Row],[Actual completed date time]]-Table3[[#This Row],[Scheduled date time]])*1440</f>
        <v>296.00000000093132</v>
      </c>
      <c r="J3965" t="str">
        <f>Table3[[#This Row],[Equipment ID]]</f>
        <v>EQ258561-1</v>
      </c>
      <c r="M3965" s="4">
        <f>IF(Table3[[#This Row],[Hostler Type]]="Diesel",Table3[[#This Row],[Total WO time (repair+downtime)]]/60*48.67/24,Table3[[#This Row],[Total WO time (repair+downtime)]]/60*57.6/24)</f>
        <v>11.840000000037252</v>
      </c>
    </row>
    <row r="3966" spans="1:13">
      <c r="A3966" t="s">
        <v>6894</v>
      </c>
      <c r="B3966" t="s">
        <v>874</v>
      </c>
      <c r="C3966" t="s">
        <v>19272</v>
      </c>
      <c r="D3966" s="3" t="s">
        <v>20897</v>
      </c>
      <c r="E3966" s="3" t="s">
        <v>20898</v>
      </c>
      <c r="F3966" s="3" t="s">
        <v>20899</v>
      </c>
      <c r="G3966" s="5">
        <f>(Table3[[#This Row],[Actual completed date time]]-Table3[[#This Row],[Actual start date time]])*1440</f>
        <v>14.00000000372529</v>
      </c>
      <c r="H3966" s="5">
        <f>(Table3[[#This Row],[Actual start date time]]-Table3[[#This Row],[Scheduled date time]])*1440</f>
        <v>518.00000000162981</v>
      </c>
      <c r="I3966" s="5">
        <f>(Table3[[#This Row],[Actual completed date time]]-Table3[[#This Row],[Scheduled date time]])*1440</f>
        <v>532.0000000053551</v>
      </c>
      <c r="J3966" t="str">
        <f>Table3[[#This Row],[Equipment ID]]</f>
        <v>OEV95</v>
      </c>
      <c r="M3966" s="4">
        <f>IF(Table3[[#This Row],[Hostler Type]]="Diesel",Table3[[#This Row],[Total WO time (repair+downtime)]]/60*48.67/24,Table3[[#This Row],[Total WO time (repair+downtime)]]/60*57.6/24)</f>
        <v>21.280000000214205</v>
      </c>
    </row>
    <row r="3967" spans="1:13">
      <c r="A3967" t="s">
        <v>3906</v>
      </c>
      <c r="B3967" t="s">
        <v>1645</v>
      </c>
      <c r="C3967" t="s">
        <v>1659</v>
      </c>
      <c r="D3967" s="3" t="s">
        <v>3907</v>
      </c>
      <c r="E3967" s="3" t="s">
        <v>3908</v>
      </c>
      <c r="F3967" s="3" t="s">
        <v>3909</v>
      </c>
      <c r="G3967" s="5">
        <f>(Table3[[#This Row],[Actual completed date time]]-Table3[[#This Row],[Actual start date time]])*1440</f>
        <v>79.999999998835847</v>
      </c>
      <c r="H3967" s="5">
        <f>(Table3[[#This Row],[Actual start date time]]-Table3[[#This Row],[Scheduled date time]])*1440</f>
        <v>169.0000000060536</v>
      </c>
      <c r="I3967" s="5">
        <f>(Table3[[#This Row],[Actual completed date time]]-Table3[[#This Row],[Scheduled date time]])*1440</f>
        <v>249.00000000488944</v>
      </c>
      <c r="J3967" t="str">
        <f>Table3[[#This Row],[Equipment ID]]</f>
        <v>EQ099409-1</v>
      </c>
      <c r="M3967" s="4">
        <f>IF(Table3[[#This Row],[Hostler Type]]="Diesel",Table3[[#This Row],[Total WO time (repair+downtime)]]/60*48.67/24,Table3[[#This Row],[Total WO time (repair+downtime)]]/60*57.6/24)</f>
        <v>9.9600000001955777</v>
      </c>
    </row>
    <row r="3968" spans="1:13">
      <c r="A3968" t="s">
        <v>4211</v>
      </c>
      <c r="B3968" t="s">
        <v>1904</v>
      </c>
      <c r="C3968" t="s">
        <v>1945</v>
      </c>
      <c r="D3968" s="3" t="s">
        <v>4212</v>
      </c>
      <c r="E3968" s="3" t="s">
        <v>3922</v>
      </c>
      <c r="F3968" s="3" t="s">
        <v>4213</v>
      </c>
      <c r="G3968" s="5">
        <f>(Table3[[#This Row],[Actual completed date time]]-Table3[[#This Row],[Actual start date time]])*1440</f>
        <v>63.999999999068677</v>
      </c>
      <c r="H3968" s="5">
        <f>(Table3[[#This Row],[Actual start date time]]-Table3[[#This Row],[Scheduled date time]])*1440</f>
        <v>551.99999999720603</v>
      </c>
      <c r="I3968" s="5">
        <f>(Table3[[#This Row],[Actual completed date time]]-Table3[[#This Row],[Scheduled date time]])*1440</f>
        <v>615.99999999627471</v>
      </c>
      <c r="J3968" t="str">
        <f>Table3[[#This Row],[Equipment ID]]</f>
        <v>EQ320529-1</v>
      </c>
      <c r="M3968" s="4">
        <f>IF(Table3[[#This Row],[Hostler Type]]="Diesel",Table3[[#This Row],[Total WO time (repair+downtime)]]/60*48.67/24,Table3[[#This Row],[Total WO time (repair+downtime)]]/60*57.6/24)</f>
        <v>24.639999999850989</v>
      </c>
    </row>
    <row r="3969" spans="1:13">
      <c r="A3969" t="s">
        <v>18150</v>
      </c>
      <c r="B3969" t="s">
        <v>1201</v>
      </c>
      <c r="C3969" t="s">
        <v>18781</v>
      </c>
      <c r="D3969" s="3" t="s">
        <v>20827</v>
      </c>
      <c r="E3969" s="3" t="s">
        <v>20826</v>
      </c>
      <c r="F3969" s="3" t="s">
        <v>20828</v>
      </c>
      <c r="G3969" s="5">
        <f>(Table3[[#This Row],[Actual completed date time]]-Table3[[#This Row],[Actual start date time]])*1440</f>
        <v>2.9999999993015081</v>
      </c>
      <c r="H3969" s="5">
        <f>(Table3[[#This Row],[Actual start date time]]-Table3[[#This Row],[Scheduled date time]])*1440</f>
        <v>637.00000000186265</v>
      </c>
      <c r="I3969" s="5">
        <f>(Table3[[#This Row],[Actual completed date time]]-Table3[[#This Row],[Scheduled date time]])*1440</f>
        <v>640.00000000116415</v>
      </c>
      <c r="J3969" t="str">
        <f>Table3[[#This Row],[Equipment ID]]</f>
        <v>R507</v>
      </c>
      <c r="M3969" s="4">
        <f>IF(Table3[[#This Row],[Hostler Type]]="Diesel",Table3[[#This Row],[Total WO time (repair+downtime)]]/60*48.67/24,Table3[[#This Row],[Total WO time (repair+downtime)]]/60*57.6/24)</f>
        <v>25.600000000046567</v>
      </c>
    </row>
    <row r="3970" spans="1:13">
      <c r="A3970" t="s">
        <v>3644</v>
      </c>
      <c r="B3970" t="s">
        <v>1645</v>
      </c>
      <c r="C3970" t="s">
        <v>19709</v>
      </c>
      <c r="D3970" s="3" t="s">
        <v>20775</v>
      </c>
      <c r="E3970" s="3" t="s">
        <v>20776</v>
      </c>
      <c r="F3970" s="3" t="s">
        <v>20777</v>
      </c>
      <c r="G3970" s="5">
        <f>(Table3[[#This Row],[Actual completed date time]]-Table3[[#This Row],[Actual start date time]])*1440</f>
        <v>37.000000005355105</v>
      </c>
      <c r="H3970" s="5">
        <f>(Table3[[#This Row],[Actual start date time]]-Table3[[#This Row],[Scheduled date time]])*1440</f>
        <v>606.99999999837019</v>
      </c>
      <c r="I3970" s="5">
        <f>(Table3[[#This Row],[Actual completed date time]]-Table3[[#This Row],[Scheduled date time]])*1440</f>
        <v>644.00000000372529</v>
      </c>
      <c r="J3970" t="str">
        <f>Table3[[#This Row],[Equipment ID]]</f>
        <v>EQ099410-1</v>
      </c>
      <c r="M3970" s="4">
        <f>IF(Table3[[#This Row],[Hostler Type]]="Diesel",Table3[[#This Row],[Total WO time (repair+downtime)]]/60*48.67/24,Table3[[#This Row],[Total WO time (repair+downtime)]]/60*57.6/24)</f>
        <v>25.760000000149009</v>
      </c>
    </row>
    <row r="3971" spans="1:13">
      <c r="A3971" t="s">
        <v>5018</v>
      </c>
      <c r="B3971" t="s">
        <v>1270</v>
      </c>
      <c r="C3971" t="s">
        <v>19479</v>
      </c>
      <c r="D3971" s="3" t="s">
        <v>20766</v>
      </c>
      <c r="E3971" s="3" t="s">
        <v>20767</v>
      </c>
      <c r="F3971" s="3" t="s">
        <v>20768</v>
      </c>
      <c r="G3971" s="5">
        <f>(Table3[[#This Row],[Actual completed date time]]-Table3[[#This Row],[Actual start date time]])*1440</f>
        <v>10.000000001164153</v>
      </c>
      <c r="H3971" s="5">
        <f>(Table3[[#This Row],[Actual start date time]]-Table3[[#This Row],[Scheduled date time]])*1440</f>
        <v>376.99999999254942</v>
      </c>
      <c r="I3971" s="5">
        <f>(Table3[[#This Row],[Actual completed date time]]-Table3[[#This Row],[Scheduled date time]])*1440</f>
        <v>386.99999999371357</v>
      </c>
      <c r="J3971" t="str">
        <f>Table3[[#This Row],[Equipment ID]]</f>
        <v>31525R</v>
      </c>
      <c r="M3971" s="4">
        <f>IF(Table3[[#This Row],[Hostler Type]]="Diesel",Table3[[#This Row],[Total WO time (repair+downtime)]]/60*48.67/24,Table3[[#This Row],[Total WO time (repair+downtime)]]/60*57.6/24)</f>
        <v>15.479999999748543</v>
      </c>
    </row>
    <row r="3972" spans="1:13">
      <c r="A3972" t="s">
        <v>1292</v>
      </c>
      <c r="B3972" t="s">
        <v>1293</v>
      </c>
      <c r="C3972" t="s">
        <v>32933</v>
      </c>
      <c r="D3972" s="3" t="s">
        <v>32934</v>
      </c>
      <c r="E3972" s="3" t="s">
        <v>32935</v>
      </c>
      <c r="F3972" s="3" t="s">
        <v>32936</v>
      </c>
      <c r="G3972" s="5">
        <f>(Table3[[#This Row],[Actual completed date time]]-Table3[[#This Row],[Actual start date time]])*1440</f>
        <v>18.999999999068677</v>
      </c>
      <c r="H3972" s="5">
        <f>(Table3[[#This Row],[Actual start date time]]-Table3[[#This Row],[Scheduled date time]])*1440</f>
        <v>651.00000000558794</v>
      </c>
      <c r="I3972" s="5">
        <f>(Table3[[#This Row],[Actual completed date time]]-Table3[[#This Row],[Scheduled date time]])*1440</f>
        <v>670.00000000465661</v>
      </c>
      <c r="J3972" t="str">
        <f>Table3[[#This Row],[Equipment ID]]</f>
        <v>32102R</v>
      </c>
      <c r="M3972" s="4">
        <f>IF(Table3[[#This Row],[Hostler Type]]="Diesel",Table3[[#This Row],[Total WO time (repair+downtime)]]/60*48.67/24,Table3[[#This Row],[Total WO time (repair+downtime)]]/60*57.6/24)</f>
        <v>26.800000000186262</v>
      </c>
    </row>
    <row r="3973" spans="1:13">
      <c r="A3973" t="s">
        <v>13913</v>
      </c>
      <c r="B3973" t="s">
        <v>1904</v>
      </c>
      <c r="C3973" t="s">
        <v>19887</v>
      </c>
      <c r="D3973" s="3" t="s">
        <v>20701</v>
      </c>
      <c r="E3973" s="3" t="s">
        <v>20702</v>
      </c>
      <c r="F3973" s="3" t="s">
        <v>20703</v>
      </c>
      <c r="G3973" s="5">
        <f>(Table3[[#This Row],[Actual completed date time]]-Table3[[#This Row],[Actual start date time]])*1440</f>
        <v>26.999999993713573</v>
      </c>
      <c r="H3973" s="5">
        <f>(Table3[[#This Row],[Actual start date time]]-Table3[[#This Row],[Scheduled date time]])*1440</f>
        <v>573.00000000279397</v>
      </c>
      <c r="I3973" s="5">
        <f>(Table3[[#This Row],[Actual completed date time]]-Table3[[#This Row],[Scheduled date time]])*1440</f>
        <v>599.99999999650754</v>
      </c>
      <c r="J3973" t="str">
        <f>Table3[[#This Row],[Equipment ID]]</f>
        <v>EQ061039-1</v>
      </c>
      <c r="M3973" s="4">
        <f>IF(Table3[[#This Row],[Hostler Type]]="Diesel",Table3[[#This Row],[Total WO time (repair+downtime)]]/60*48.67/24,Table3[[#This Row],[Total WO time (repair+downtime)]]/60*57.6/24)</f>
        <v>23.999999999860304</v>
      </c>
    </row>
    <row r="3974" spans="1:13">
      <c r="A3974" t="s">
        <v>32937</v>
      </c>
      <c r="B3974" t="s">
        <v>607</v>
      </c>
      <c r="C3974" t="s">
        <v>32938</v>
      </c>
      <c r="D3974" s="3" t="s">
        <v>32939</v>
      </c>
      <c r="E3974" s="3" t="s">
        <v>32940</v>
      </c>
      <c r="F3974" s="3" t="s">
        <v>32941</v>
      </c>
      <c r="G3974" s="5">
        <f>(Table3[[#This Row],[Actual completed date time]]-Table3[[#This Row],[Actual start date time]])*1440</f>
        <v>88.999999996740371</v>
      </c>
      <c r="H3974" s="5">
        <f>(Table3[[#This Row],[Actual start date time]]-Table3[[#This Row],[Scheduled date time]])*1440</f>
        <v>941.00000000791624</v>
      </c>
      <c r="I3974" s="5">
        <f>(Table3[[#This Row],[Actual completed date time]]-Table3[[#This Row],[Scheduled date time]])*1440</f>
        <v>1030.0000000046566</v>
      </c>
      <c r="J3974" t="str">
        <f>Table3[[#This Row],[Equipment ID]]</f>
        <v>355648</v>
      </c>
      <c r="M3974" s="4">
        <f>IF(Table3[[#This Row],[Hostler Type]]="Diesel",Table3[[#This Row],[Total WO time (repair+downtime)]]/60*48.67/24,Table3[[#This Row],[Total WO time (repair+downtime)]]/60*57.6/24)</f>
        <v>41.200000000186265</v>
      </c>
    </row>
    <row r="3975" spans="1:13">
      <c r="A3975" t="s">
        <v>12805</v>
      </c>
      <c r="B3975" t="s">
        <v>1312</v>
      </c>
      <c r="C3975" t="s">
        <v>32942</v>
      </c>
      <c r="D3975" s="3" t="s">
        <v>32943</v>
      </c>
      <c r="E3975" s="3" t="s">
        <v>32944</v>
      </c>
      <c r="F3975" s="3" t="s">
        <v>32945</v>
      </c>
      <c r="G3975" s="5">
        <f>(Table3[[#This Row],[Actual completed date time]]-Table3[[#This Row],[Actual start date time]])*1440</f>
        <v>24.999999997671694</v>
      </c>
      <c r="H3975" s="5">
        <f>(Table3[[#This Row],[Actual start date time]]-Table3[[#This Row],[Scheduled date time]])*1440</f>
        <v>180.99999999278225</v>
      </c>
      <c r="I3975" s="5">
        <f>(Table3[[#This Row],[Actual completed date time]]-Table3[[#This Row],[Scheduled date time]])*1440</f>
        <v>205.99999999045394</v>
      </c>
      <c r="J3975" t="str">
        <f>Table3[[#This Row],[Equipment ID]]</f>
        <v>32853R</v>
      </c>
      <c r="M3975" s="4">
        <f>IF(Table3[[#This Row],[Hostler Type]]="Diesel",Table3[[#This Row],[Total WO time (repair+downtime)]]/60*48.67/24,Table3[[#This Row],[Total WO time (repair+downtime)]]/60*57.6/24)</f>
        <v>8.2399999996181581</v>
      </c>
    </row>
    <row r="3976" spans="1:13">
      <c r="A3976" t="s">
        <v>6860</v>
      </c>
      <c r="B3976" t="s">
        <v>6858</v>
      </c>
      <c r="C3976" t="s">
        <v>32946</v>
      </c>
      <c r="D3976" s="3" t="s">
        <v>32947</v>
      </c>
      <c r="E3976" s="3" t="s">
        <v>32948</v>
      </c>
      <c r="F3976" s="3" t="s">
        <v>32949</v>
      </c>
      <c r="G3976" s="5">
        <f>(Table3[[#This Row],[Actual completed date time]]-Table3[[#This Row],[Actual start date time]])*1440</f>
        <v>20.000000002328306</v>
      </c>
      <c r="H3976" s="5">
        <f>(Table3[[#This Row],[Actual start date time]]-Table3[[#This Row],[Scheduled date time]])*1440</f>
        <v>693.00000000628643</v>
      </c>
      <c r="I3976" s="5">
        <f>(Table3[[#This Row],[Actual completed date time]]-Table3[[#This Row],[Scheduled date time]])*1440</f>
        <v>713.00000000861473</v>
      </c>
      <c r="J3976" t="str">
        <f>Table3[[#This Row],[Equipment ID]]</f>
        <v>EQ320535-1</v>
      </c>
      <c r="M3976" s="4">
        <f>IF(Table3[[#This Row],[Hostler Type]]="Diesel",Table3[[#This Row],[Total WO time (repair+downtime)]]/60*48.67/24,Table3[[#This Row],[Total WO time (repair+downtime)]]/60*57.6/24)</f>
        <v>28.520000000344591</v>
      </c>
    </row>
    <row r="3977" spans="1:13">
      <c r="A3977" t="s">
        <v>6830</v>
      </c>
      <c r="B3977" t="s">
        <v>1645</v>
      </c>
      <c r="C3977" t="s">
        <v>32950</v>
      </c>
      <c r="D3977" s="3" t="s">
        <v>32951</v>
      </c>
      <c r="E3977" s="3" t="s">
        <v>32952</v>
      </c>
      <c r="F3977" s="3" t="s">
        <v>32953</v>
      </c>
      <c r="G3977" s="5">
        <f>(Table3[[#This Row],[Actual completed date time]]-Table3[[#This Row],[Actual start date time]])*1440</f>
        <v>47.000000006519258</v>
      </c>
      <c r="H3977" s="5">
        <f>(Table3[[#This Row],[Actual start date time]]-Table3[[#This Row],[Scheduled date time]])*1440</f>
        <v>1431.9999999948777</v>
      </c>
      <c r="I3977" s="5">
        <f>(Table3[[#This Row],[Actual completed date time]]-Table3[[#This Row],[Scheduled date time]])*1440</f>
        <v>1479.000000001397</v>
      </c>
      <c r="J3977" t="str">
        <f>Table3[[#This Row],[Equipment ID]]</f>
        <v>EQ289945-1</v>
      </c>
      <c r="M3977" s="4">
        <f>IF(Table3[[#This Row],[Hostler Type]]="Diesel",Table3[[#This Row],[Total WO time (repair+downtime)]]/60*48.67/24,Table3[[#This Row],[Total WO time (repair+downtime)]]/60*57.6/24)</f>
        <v>59.160000000055881</v>
      </c>
    </row>
    <row r="3978" spans="1:13">
      <c r="A3978" t="s">
        <v>3977</v>
      </c>
      <c r="B3978" t="s">
        <v>1642</v>
      </c>
      <c r="C3978" t="s">
        <v>32954</v>
      </c>
      <c r="D3978" s="3" t="s">
        <v>32955</v>
      </c>
      <c r="E3978" s="3" t="s">
        <v>32956</v>
      </c>
      <c r="F3978" s="3" t="s">
        <v>32957</v>
      </c>
      <c r="G3978" s="5">
        <f>(Table3[[#This Row],[Actual completed date time]]-Table3[[#This Row],[Actual start date time]])*1440</f>
        <v>30.00000000349246</v>
      </c>
      <c r="H3978" s="5">
        <f>(Table3[[#This Row],[Actual start date time]]-Table3[[#This Row],[Scheduled date time]])*1440</f>
        <v>79.999999998835847</v>
      </c>
      <c r="I3978" s="5">
        <f>(Table3[[#This Row],[Actual completed date time]]-Table3[[#This Row],[Scheduled date time]])*1440</f>
        <v>110.00000000232831</v>
      </c>
      <c r="J3978" t="str">
        <f>Table3[[#This Row],[Equipment ID]]</f>
        <v>EQ350295-1</v>
      </c>
      <c r="M3978" s="4">
        <f>IF(Table3[[#This Row],[Hostler Type]]="Diesel",Table3[[#This Row],[Total WO time (repair+downtime)]]/60*48.67/24,Table3[[#This Row],[Total WO time (repair+downtime)]]/60*57.6/24)</f>
        <v>4.4000000000931321</v>
      </c>
    </row>
    <row r="3979" spans="1:13">
      <c r="A3979" t="s">
        <v>32958</v>
      </c>
      <c r="B3979" t="s">
        <v>2581</v>
      </c>
      <c r="C3979" t="s">
        <v>32959</v>
      </c>
      <c r="D3979" s="3" t="s">
        <v>32960</v>
      </c>
      <c r="E3979" s="3" t="s">
        <v>32961</v>
      </c>
      <c r="F3979" s="3" t="s">
        <v>32962</v>
      </c>
      <c r="G3979" s="5">
        <f>(Table3[[#This Row],[Actual completed date time]]-Table3[[#This Row],[Actual start date time]])*1440</f>
        <v>31.000000006752089</v>
      </c>
      <c r="H3979" s="5">
        <f>(Table3[[#This Row],[Actual start date time]]-Table3[[#This Row],[Scheduled date time]])*1440</f>
        <v>476.99999999371357</v>
      </c>
      <c r="I3979" s="5">
        <f>(Table3[[#This Row],[Actual completed date time]]-Table3[[#This Row],[Scheduled date time]])*1440</f>
        <v>508.00000000046566</v>
      </c>
      <c r="J3979" t="str">
        <f>Table3[[#This Row],[Equipment ID]]</f>
        <v>16653</v>
      </c>
      <c r="M3979" s="4">
        <f>IF(Table3[[#This Row],[Hostler Type]]="Diesel",Table3[[#This Row],[Total WO time (repair+downtime)]]/60*48.67/24,Table3[[#This Row],[Total WO time (repair+downtime)]]/60*57.6/24)</f>
        <v>20.320000000018627</v>
      </c>
    </row>
    <row r="3980" spans="1:13">
      <c r="A3980" t="s">
        <v>12796</v>
      </c>
      <c r="B3980" t="s">
        <v>1563</v>
      </c>
      <c r="C3980" t="s">
        <v>32963</v>
      </c>
      <c r="D3980" s="3" t="s">
        <v>32964</v>
      </c>
      <c r="E3980" s="3" t="s">
        <v>32965</v>
      </c>
      <c r="F3980" s="3" t="s">
        <v>32966</v>
      </c>
      <c r="G3980" s="5">
        <f>(Table3[[#This Row],[Actual completed date time]]-Table3[[#This Row],[Actual start date time]])*1440</f>
        <v>214.99999999883585</v>
      </c>
      <c r="H3980" s="5">
        <f>(Table3[[#This Row],[Actual start date time]]-Table3[[#This Row],[Scheduled date time]])*1440</f>
        <v>586.00000000325963</v>
      </c>
      <c r="I3980" s="5">
        <f>(Table3[[#This Row],[Actual completed date time]]-Table3[[#This Row],[Scheduled date time]])*1440</f>
        <v>801.00000000209548</v>
      </c>
      <c r="J3980" t="str">
        <f>Table3[[#This Row],[Equipment ID]]</f>
        <v>32850R</v>
      </c>
      <c r="M3980" s="4">
        <f>IF(Table3[[#This Row],[Hostler Type]]="Diesel",Table3[[#This Row],[Total WO time (repair+downtime)]]/60*48.67/24,Table3[[#This Row],[Total WO time (repair+downtime)]]/60*57.6/24)</f>
        <v>32.040000000083822</v>
      </c>
    </row>
    <row r="3981" spans="1:13">
      <c r="A3981" t="s">
        <v>32967</v>
      </c>
      <c r="B3981" t="s">
        <v>607</v>
      </c>
      <c r="C3981" t="s">
        <v>32968</v>
      </c>
      <c r="D3981" s="3" t="s">
        <v>32969</v>
      </c>
      <c r="E3981" s="3" t="s">
        <v>32970</v>
      </c>
      <c r="F3981" s="3" t="s">
        <v>32971</v>
      </c>
      <c r="G3981" s="5">
        <f>(Table3[[#This Row],[Actual completed date time]]-Table3[[#This Row],[Actual start date time]])*1440</f>
        <v>84.000000001396984</v>
      </c>
      <c r="H3981" s="5">
        <f>(Table3[[#This Row],[Actual start date time]]-Table3[[#This Row],[Scheduled date time]])*1440</f>
        <v>878.00000000162981</v>
      </c>
      <c r="I3981" s="5">
        <f>(Table3[[#This Row],[Actual completed date time]]-Table3[[#This Row],[Scheduled date time]])*1440</f>
        <v>962.0000000030268</v>
      </c>
      <c r="J3981" t="str">
        <f>Table3[[#This Row],[Equipment ID]]</f>
        <v>360222</v>
      </c>
      <c r="M3981" s="4">
        <f>IF(Table3[[#This Row],[Hostler Type]]="Diesel",Table3[[#This Row],[Total WO time (repair+downtime)]]/60*48.67/24,Table3[[#This Row],[Total WO time (repair+downtime)]]/60*57.6/24)</f>
        <v>38.480000000121073</v>
      </c>
    </row>
    <row r="3982" spans="1:13">
      <c r="A3982" t="s">
        <v>6860</v>
      </c>
      <c r="B3982" t="s">
        <v>6858</v>
      </c>
      <c r="C3982" t="s">
        <v>32972</v>
      </c>
      <c r="D3982" s="3" t="s">
        <v>32973</v>
      </c>
      <c r="E3982" s="3" t="s">
        <v>32974</v>
      </c>
      <c r="F3982" s="3" t="s">
        <v>32975</v>
      </c>
      <c r="G3982" s="5">
        <f>(Table3[[#This Row],[Actual completed date time]]-Table3[[#This Row],[Actual start date time]])*1440</f>
        <v>86.000000007916242</v>
      </c>
      <c r="H3982" s="5">
        <f>(Table3[[#This Row],[Actual start date time]]-Table3[[#This Row],[Scheduled date time]])*1440</f>
        <v>859.99999999534339</v>
      </c>
      <c r="I3982" s="5">
        <f>(Table3[[#This Row],[Actual completed date time]]-Table3[[#This Row],[Scheduled date time]])*1440</f>
        <v>946.00000000325963</v>
      </c>
      <c r="J3982" t="str">
        <f>Table3[[#This Row],[Equipment ID]]</f>
        <v>EQ320535-1</v>
      </c>
      <c r="M3982" s="4">
        <f>IF(Table3[[#This Row],[Hostler Type]]="Diesel",Table3[[#This Row],[Total WO time (repair+downtime)]]/60*48.67/24,Table3[[#This Row],[Total WO time (repair+downtime)]]/60*57.6/24)</f>
        <v>37.840000000130388</v>
      </c>
    </row>
    <row r="3983" spans="1:13">
      <c r="A3983" t="s">
        <v>32756</v>
      </c>
      <c r="B3983" t="s">
        <v>441</v>
      </c>
      <c r="C3983" t="s">
        <v>32976</v>
      </c>
      <c r="D3983" s="3" t="s">
        <v>32977</v>
      </c>
      <c r="E3983" s="3" t="s">
        <v>32978</v>
      </c>
      <c r="F3983" s="3" t="s">
        <v>32979</v>
      </c>
      <c r="G3983" s="5">
        <f>(Table3[[#This Row],[Actual completed date time]]-Table3[[#This Row],[Actual start date time]])*1440</f>
        <v>66.999999998370185</v>
      </c>
      <c r="H3983" s="5">
        <f>(Table3[[#This Row],[Actual start date time]]-Table3[[#This Row],[Scheduled date time]])*1440</f>
        <v>152.99999999580905</v>
      </c>
      <c r="I3983" s="5">
        <f>(Table3[[#This Row],[Actual completed date time]]-Table3[[#This Row],[Scheduled date time]])*1440</f>
        <v>219.99999999417923</v>
      </c>
      <c r="J3983" t="str">
        <f>Table3[[#This Row],[Equipment ID]]</f>
        <v>354461</v>
      </c>
      <c r="M3983" s="4">
        <f>IF(Table3[[#This Row],[Hostler Type]]="Diesel",Table3[[#This Row],[Total WO time (repair+downtime)]]/60*48.67/24,Table3[[#This Row],[Total WO time (repair+downtime)]]/60*57.6/24)</f>
        <v>8.7999999997671701</v>
      </c>
    </row>
    <row r="3984" spans="1:13">
      <c r="A3984" t="s">
        <v>32980</v>
      </c>
      <c r="B3984" t="s">
        <v>2697</v>
      </c>
      <c r="C3984" t="s">
        <v>32981</v>
      </c>
      <c r="D3984" s="3" t="s">
        <v>32982</v>
      </c>
      <c r="E3984" s="3" t="s">
        <v>31446</v>
      </c>
      <c r="F3984" s="3" t="s">
        <v>32983</v>
      </c>
      <c r="G3984" s="5">
        <f>(Table3[[#This Row],[Actual completed date time]]-Table3[[#This Row],[Actual start date time]])*1440</f>
        <v>66.000000005587935</v>
      </c>
      <c r="H3984" s="5">
        <f>(Table3[[#This Row],[Actual start date time]]-Table3[[#This Row],[Scheduled date time]])*1440</f>
        <v>69.999999997671694</v>
      </c>
      <c r="I3984" s="5">
        <f>(Table3[[#This Row],[Actual completed date time]]-Table3[[#This Row],[Scheduled date time]])*1440</f>
        <v>136.00000000325963</v>
      </c>
      <c r="J3984" t="str">
        <f>Table3[[#This Row],[Equipment ID]]</f>
        <v>356838</v>
      </c>
      <c r="M3984" s="4">
        <f>IF(Table3[[#This Row],[Hostler Type]]="Diesel",Table3[[#This Row],[Total WO time (repair+downtime)]]/60*48.67/24,Table3[[#This Row],[Total WO time (repair+downtime)]]/60*57.6/24)</f>
        <v>5.4400000001303859</v>
      </c>
    </row>
    <row r="3985" spans="1:13">
      <c r="A3985" t="s">
        <v>32890</v>
      </c>
      <c r="B3985" t="s">
        <v>4940</v>
      </c>
      <c r="C3985" t="s">
        <v>32984</v>
      </c>
      <c r="D3985" s="3" t="s">
        <v>32985</v>
      </c>
      <c r="E3985" s="3" t="s">
        <v>32986</v>
      </c>
      <c r="F3985" s="3" t="s">
        <v>32986</v>
      </c>
      <c r="G3985" s="5">
        <f>(Table3[[#This Row],[Actual completed date time]]-Table3[[#This Row],[Actual start date time]])*1440</f>
        <v>0</v>
      </c>
      <c r="H3985" s="5">
        <f>(Table3[[#This Row],[Actual start date time]]-Table3[[#This Row],[Scheduled date time]])*1440</f>
        <v>203.00000000162981</v>
      </c>
      <c r="I3985" s="5">
        <f>(Table3[[#This Row],[Actual completed date time]]-Table3[[#This Row],[Scheduled date time]])*1440</f>
        <v>203.00000000162981</v>
      </c>
      <c r="J3985" t="str">
        <f>Table3[[#This Row],[Equipment ID]]</f>
        <v>10051</v>
      </c>
      <c r="M3985" s="4">
        <f>IF(Table3[[#This Row],[Hostler Type]]="Diesel",Table3[[#This Row],[Total WO time (repair+downtime)]]/60*48.67/24,Table3[[#This Row],[Total WO time (repair+downtime)]]/60*57.6/24)</f>
        <v>8.1200000000651933</v>
      </c>
    </row>
    <row r="3986" spans="1:13">
      <c r="A3986" t="s">
        <v>13920</v>
      </c>
      <c r="B3986" t="s">
        <v>576</v>
      </c>
      <c r="C3986" t="s">
        <v>32987</v>
      </c>
      <c r="D3986" s="3" t="s">
        <v>32988</v>
      </c>
      <c r="E3986" s="3" t="s">
        <v>32989</v>
      </c>
      <c r="F3986" s="3" t="s">
        <v>31445</v>
      </c>
      <c r="G3986" s="5">
        <f>(Table3[[#This Row],[Actual completed date time]]-Table3[[#This Row],[Actual start date time]])*1440</f>
        <v>20.000000002328306</v>
      </c>
      <c r="H3986" s="5">
        <f>(Table3[[#This Row],[Actual start date time]]-Table3[[#This Row],[Scheduled date time]])*1440</f>
        <v>175.99999999743886</v>
      </c>
      <c r="I3986" s="5">
        <f>(Table3[[#This Row],[Actual completed date time]]-Table3[[#This Row],[Scheduled date time]])*1440</f>
        <v>195.99999999976717</v>
      </c>
      <c r="J3986" t="str">
        <f>Table3[[#This Row],[Equipment ID]]</f>
        <v>EQ237772-1</v>
      </c>
      <c r="M3986" s="4">
        <f>IF(Table3[[#This Row],[Hostler Type]]="Diesel",Table3[[#This Row],[Total WO time (repair+downtime)]]/60*48.67/24,Table3[[#This Row],[Total WO time (repair+downtime)]]/60*57.6/24)</f>
        <v>7.8399999999906873</v>
      </c>
    </row>
    <row r="3987" spans="1:13">
      <c r="A3987" t="s">
        <v>6890</v>
      </c>
      <c r="B3987" t="s">
        <v>2297</v>
      </c>
      <c r="C3987" t="s">
        <v>32990</v>
      </c>
      <c r="D3987" s="3" t="s">
        <v>32991</v>
      </c>
      <c r="E3987" s="3" t="s">
        <v>32992</v>
      </c>
      <c r="F3987" s="3" t="s">
        <v>32992</v>
      </c>
      <c r="G3987" s="5">
        <f>(Table3[[#This Row],[Actual completed date time]]-Table3[[#This Row],[Actual start date time]])*1440</f>
        <v>0</v>
      </c>
      <c r="H3987" s="5">
        <f>(Table3[[#This Row],[Actual start date time]]-Table3[[#This Row],[Scheduled date time]])*1440</f>
        <v>118.00000000745058</v>
      </c>
      <c r="I3987" s="5">
        <f>(Table3[[#This Row],[Actual completed date time]]-Table3[[#This Row],[Scheduled date time]])*1440</f>
        <v>118.00000000745058</v>
      </c>
      <c r="J3987" t="str">
        <f>Table3[[#This Row],[Equipment ID]]</f>
        <v>OEV110</v>
      </c>
      <c r="M3987" s="4">
        <f>IF(Table3[[#This Row],[Hostler Type]]="Diesel",Table3[[#This Row],[Total WO time (repair+downtime)]]/60*48.67/24,Table3[[#This Row],[Total WO time (repair+downtime)]]/60*57.6/24)</f>
        <v>4.7200000002980236</v>
      </c>
    </row>
    <row r="3988" spans="1:13">
      <c r="A3988" t="s">
        <v>12756</v>
      </c>
      <c r="B3988" t="s">
        <v>1563</v>
      </c>
      <c r="C3988" t="s">
        <v>32993</v>
      </c>
      <c r="D3988" s="3" t="s">
        <v>32994</v>
      </c>
      <c r="E3988" s="3" t="s">
        <v>32995</v>
      </c>
      <c r="F3988" s="3" t="s">
        <v>32996</v>
      </c>
      <c r="G3988" s="5">
        <f>(Table3[[#This Row],[Actual completed date time]]-Table3[[#This Row],[Actual start date time]])*1440</f>
        <v>113.99999999441206</v>
      </c>
      <c r="H3988" s="5">
        <f>(Table3[[#This Row],[Actual start date time]]-Table3[[#This Row],[Scheduled date time]])*1440</f>
        <v>53.999999997904524</v>
      </c>
      <c r="I3988" s="5">
        <f>(Table3[[#This Row],[Actual completed date time]]-Table3[[#This Row],[Scheduled date time]])*1440</f>
        <v>167.99999999231659</v>
      </c>
      <c r="J3988" t="str">
        <f>Table3[[#This Row],[Equipment ID]]</f>
        <v>31974R</v>
      </c>
      <c r="M3988" s="4">
        <f>IF(Table3[[#This Row],[Hostler Type]]="Diesel",Table3[[#This Row],[Total WO time (repair+downtime)]]/60*48.67/24,Table3[[#This Row],[Total WO time (repair+downtime)]]/60*57.6/24)</f>
        <v>6.7199999996926643</v>
      </c>
    </row>
    <row r="3989" spans="1:13">
      <c r="A3989" t="s">
        <v>4958</v>
      </c>
      <c r="B3989" t="s">
        <v>1353</v>
      </c>
      <c r="C3989" t="s">
        <v>32997</v>
      </c>
      <c r="D3989" s="3" t="s">
        <v>32998</v>
      </c>
      <c r="E3989" s="3" t="s">
        <v>32999</v>
      </c>
      <c r="F3989" s="3" t="s">
        <v>33000</v>
      </c>
      <c r="G3989" s="5">
        <f>(Table3[[#This Row],[Actual completed date time]]-Table3[[#This Row],[Actual start date time]])*1440</f>
        <v>18.000000006286427</v>
      </c>
      <c r="H3989" s="5">
        <f>(Table3[[#This Row],[Actual start date time]]-Table3[[#This Row],[Scheduled date time]])*1440</f>
        <v>94.000000002561137</v>
      </c>
      <c r="I3989" s="5">
        <f>(Table3[[#This Row],[Actual completed date time]]-Table3[[#This Row],[Scheduled date time]])*1440</f>
        <v>112.00000000884756</v>
      </c>
      <c r="J3989" t="str">
        <f>Table3[[#This Row],[Equipment ID]]</f>
        <v>1443M</v>
      </c>
      <c r="M3989" s="4">
        <f>IF(Table3[[#This Row],[Hostler Type]]="Diesel",Table3[[#This Row],[Total WO time (repair+downtime)]]/60*48.67/24,Table3[[#This Row],[Total WO time (repair+downtime)]]/60*57.6/24)</f>
        <v>4.4800000003539031</v>
      </c>
    </row>
    <row r="3990" spans="1:13">
      <c r="A3990" t="s">
        <v>5034</v>
      </c>
      <c r="B3990" t="s">
        <v>2570</v>
      </c>
      <c r="C3990" t="s">
        <v>33001</v>
      </c>
      <c r="D3990" s="3" t="s">
        <v>33002</v>
      </c>
      <c r="E3990" s="3" t="s">
        <v>31528</v>
      </c>
      <c r="F3990" s="3" t="s">
        <v>33003</v>
      </c>
      <c r="G3990" s="5">
        <f>(Table3[[#This Row],[Actual completed date time]]-Table3[[#This Row],[Actual start date time]])*1440</f>
        <v>101.00000000442378</v>
      </c>
      <c r="H3990" s="5">
        <f>(Table3[[#This Row],[Actual start date time]]-Table3[[#This Row],[Scheduled date time]])*1440</f>
        <v>72.000000004190952</v>
      </c>
      <c r="I3990" s="5">
        <f>(Table3[[#This Row],[Actual completed date time]]-Table3[[#This Row],[Scheduled date time]])*1440</f>
        <v>173.00000000861473</v>
      </c>
      <c r="J3990" t="str">
        <f>Table3[[#This Row],[Equipment ID]]</f>
        <v>32746R</v>
      </c>
      <c r="M3990" s="4">
        <f>IF(Table3[[#This Row],[Hostler Type]]="Diesel",Table3[[#This Row],[Total WO time (repair+downtime)]]/60*48.67/24,Table3[[#This Row],[Total WO time (repair+downtime)]]/60*57.6/24)</f>
        <v>6.9200000003445901</v>
      </c>
    </row>
    <row r="3991" spans="1:13">
      <c r="A3991" t="s">
        <v>12757</v>
      </c>
      <c r="B3991" t="s">
        <v>1266</v>
      </c>
      <c r="C3991" t="s">
        <v>33004</v>
      </c>
      <c r="D3991" s="3" t="s">
        <v>33005</v>
      </c>
      <c r="E3991" s="3" t="s">
        <v>33006</v>
      </c>
      <c r="F3991" s="3" t="s">
        <v>33007</v>
      </c>
      <c r="G3991" s="5">
        <f>(Table3[[#This Row],[Actual completed date time]]-Table3[[#This Row],[Actual start date time]])*1440</f>
        <v>110.00000000232831</v>
      </c>
      <c r="H3991" s="5">
        <f>(Table3[[#This Row],[Actual start date time]]-Table3[[#This Row],[Scheduled date time]])*1440</f>
        <v>927.00000000419095</v>
      </c>
      <c r="I3991" s="5">
        <f>(Table3[[#This Row],[Actual completed date time]]-Table3[[#This Row],[Scheduled date time]])*1440</f>
        <v>1037.0000000065193</v>
      </c>
      <c r="J3991" t="str">
        <f>Table3[[#This Row],[Equipment ID]]</f>
        <v>32034R</v>
      </c>
      <c r="M3991" s="4">
        <f>IF(Table3[[#This Row],[Hostler Type]]="Diesel",Table3[[#This Row],[Total WO time (repair+downtime)]]/60*48.67/24,Table3[[#This Row],[Total WO time (repair+downtime)]]/60*57.6/24)</f>
        <v>41.480000000260773</v>
      </c>
    </row>
    <row r="3992" spans="1:13">
      <c r="A3992" t="s">
        <v>6808</v>
      </c>
      <c r="B3992" t="s">
        <v>6807</v>
      </c>
      <c r="C3992" t="s">
        <v>33008</v>
      </c>
      <c r="D3992" s="3" t="s">
        <v>33009</v>
      </c>
      <c r="E3992" s="3" t="s">
        <v>33010</v>
      </c>
      <c r="F3992" s="3" t="s">
        <v>33011</v>
      </c>
      <c r="G3992" s="5">
        <f>(Table3[[#This Row],[Actual completed date time]]-Table3[[#This Row],[Actual start date time]])*1440</f>
        <v>10.999999993946403</v>
      </c>
      <c r="H3992" s="5">
        <f>(Table3[[#This Row],[Actual start date time]]-Table3[[#This Row],[Scheduled date time]])*1440</f>
        <v>1050.0000000069849</v>
      </c>
      <c r="I3992" s="5">
        <f>(Table3[[#This Row],[Actual completed date time]]-Table3[[#This Row],[Scheduled date time]])*1440</f>
        <v>1061.0000000009313</v>
      </c>
      <c r="J3992" t="str">
        <f>Table3[[#This Row],[Equipment ID]]</f>
        <v>EQ237774-1</v>
      </c>
      <c r="M3992" s="4">
        <f>IF(Table3[[#This Row],[Hostler Type]]="Diesel",Table3[[#This Row],[Total WO time (repair+downtime)]]/60*48.67/24,Table3[[#This Row],[Total WO time (repair+downtime)]]/60*57.6/24)</f>
        <v>42.440000000037251</v>
      </c>
    </row>
    <row r="3993" spans="1:13">
      <c r="A3993" t="s">
        <v>3977</v>
      </c>
      <c r="B3993" t="s">
        <v>1642</v>
      </c>
      <c r="C3993" t="s">
        <v>33012</v>
      </c>
      <c r="D3993" s="3" t="s">
        <v>33013</v>
      </c>
      <c r="E3993" s="3" t="s">
        <v>33014</v>
      </c>
      <c r="F3993" s="3" t="s">
        <v>33015</v>
      </c>
      <c r="G3993" s="5">
        <f>(Table3[[#This Row],[Actual completed date time]]-Table3[[#This Row],[Actual start date time]])*1440</f>
        <v>123.00000000279397</v>
      </c>
      <c r="H3993" s="5">
        <f>(Table3[[#This Row],[Actual start date time]]-Table3[[#This Row],[Scheduled date time]])*1440</f>
        <v>188.00000000512227</v>
      </c>
      <c r="I3993" s="5">
        <f>(Table3[[#This Row],[Actual completed date time]]-Table3[[#This Row],[Scheduled date time]])*1440</f>
        <v>311.00000000791624</v>
      </c>
      <c r="J3993" t="str">
        <f>Table3[[#This Row],[Equipment ID]]</f>
        <v>EQ350295-1</v>
      </c>
      <c r="M3993" s="4">
        <f>IF(Table3[[#This Row],[Hostler Type]]="Diesel",Table3[[#This Row],[Total WO time (repair+downtime)]]/60*48.67/24,Table3[[#This Row],[Total WO time (repair+downtime)]]/60*57.6/24)</f>
        <v>12.440000000316651</v>
      </c>
    </row>
    <row r="3994" spans="1:13">
      <c r="A3994" t="s">
        <v>33016</v>
      </c>
      <c r="B3994" t="s">
        <v>441</v>
      </c>
      <c r="C3994" t="s">
        <v>33017</v>
      </c>
      <c r="D3994" s="3" t="s">
        <v>33018</v>
      </c>
      <c r="E3994" s="3" t="s">
        <v>31814</v>
      </c>
      <c r="F3994" s="3" t="s">
        <v>33019</v>
      </c>
      <c r="G3994" s="5">
        <f>(Table3[[#This Row],[Actual completed date time]]-Table3[[#This Row],[Actual start date time]])*1440</f>
        <v>66.999999998370185</v>
      </c>
      <c r="H3994" s="5">
        <f>(Table3[[#This Row],[Actual start date time]]-Table3[[#This Row],[Scheduled date time]])*1440</f>
        <v>102.00000000768341</v>
      </c>
      <c r="I3994" s="5">
        <f>(Table3[[#This Row],[Actual completed date time]]-Table3[[#This Row],[Scheduled date time]])*1440</f>
        <v>169.0000000060536</v>
      </c>
      <c r="J3994" t="str">
        <f>Table3[[#This Row],[Equipment ID]]</f>
        <v>361807</v>
      </c>
      <c r="M3994" s="4">
        <f>IF(Table3[[#This Row],[Hostler Type]]="Diesel",Table3[[#This Row],[Total WO time (repair+downtime)]]/60*48.67/24,Table3[[#This Row],[Total WO time (repair+downtime)]]/60*57.6/24)</f>
        <v>6.7600000002421439</v>
      </c>
    </row>
    <row r="3995" spans="1:13">
      <c r="A3995" t="s">
        <v>6850</v>
      </c>
      <c r="B3995" t="s">
        <v>6789</v>
      </c>
      <c r="C3995" t="s">
        <v>33020</v>
      </c>
      <c r="D3995" s="3" t="s">
        <v>33021</v>
      </c>
      <c r="E3995" s="3" t="s">
        <v>33022</v>
      </c>
      <c r="F3995" s="3" t="s">
        <v>33023</v>
      </c>
      <c r="G3995" s="5">
        <f>(Table3[[#This Row],[Actual completed date time]]-Table3[[#This Row],[Actual start date time]])*1440</f>
        <v>46.999999996041879</v>
      </c>
      <c r="H3995" s="5">
        <f>(Table3[[#This Row],[Actual start date time]]-Table3[[#This Row],[Scheduled date time]])*1440</f>
        <v>140.99999999860302</v>
      </c>
      <c r="I3995" s="5">
        <f>(Table3[[#This Row],[Actual completed date time]]-Table3[[#This Row],[Scheduled date time]])*1440</f>
        <v>187.9999999946449</v>
      </c>
      <c r="J3995" t="str">
        <f>Table3[[#This Row],[Equipment ID]]</f>
        <v>EQ299518-1</v>
      </c>
      <c r="M3995" s="4">
        <f>IF(Table3[[#This Row],[Hostler Type]]="Diesel",Table3[[#This Row],[Total WO time (repair+downtime)]]/60*48.67/24,Table3[[#This Row],[Total WO time (repair+downtime)]]/60*57.6/24)</f>
        <v>7.5199999997857958</v>
      </c>
    </row>
    <row r="3996" spans="1:13">
      <c r="A3996" t="s">
        <v>33024</v>
      </c>
      <c r="B3996" t="s">
        <v>5065</v>
      </c>
      <c r="C3996" t="s">
        <v>33025</v>
      </c>
      <c r="D3996" s="3" t="s">
        <v>33026</v>
      </c>
      <c r="E3996" s="3" t="s">
        <v>31953</v>
      </c>
      <c r="F3996" s="3" t="s">
        <v>33027</v>
      </c>
      <c r="G3996" s="5">
        <f>(Table3[[#This Row],[Actual completed date time]]-Table3[[#This Row],[Actual start date time]])*1440</f>
        <v>31.999999999534339</v>
      </c>
      <c r="H3996" s="5">
        <f>(Table3[[#This Row],[Actual start date time]]-Table3[[#This Row],[Scheduled date time]])*1440</f>
        <v>60.999999999767169</v>
      </c>
      <c r="I3996" s="5">
        <f>(Table3[[#This Row],[Actual completed date time]]-Table3[[#This Row],[Scheduled date time]])*1440</f>
        <v>92.999999999301508</v>
      </c>
      <c r="J3996" t="str">
        <f>Table3[[#This Row],[Equipment ID]]</f>
        <v>367560</v>
      </c>
      <c r="M3996" s="4">
        <f>IF(Table3[[#This Row],[Hostler Type]]="Diesel",Table3[[#This Row],[Total WO time (repair+downtime)]]/60*48.67/24,Table3[[#This Row],[Total WO time (repair+downtime)]]/60*57.6/24)</f>
        <v>3.7199999999720603</v>
      </c>
    </row>
    <row r="3997" spans="1:13">
      <c r="A3997" t="s">
        <v>32890</v>
      </c>
      <c r="B3997" t="s">
        <v>4940</v>
      </c>
      <c r="C3997" t="s">
        <v>33028</v>
      </c>
      <c r="D3997" s="3" t="s">
        <v>33029</v>
      </c>
      <c r="E3997" s="3" t="s">
        <v>33030</v>
      </c>
      <c r="F3997" s="3" t="s">
        <v>33031</v>
      </c>
      <c r="G3997" s="5">
        <f>(Table3[[#This Row],[Actual completed date time]]-Table3[[#This Row],[Actual start date time]])*1440</f>
        <v>1.000000003259629</v>
      </c>
      <c r="H3997" s="5">
        <f>(Table3[[#This Row],[Actual start date time]]-Table3[[#This Row],[Scheduled date time]])*1440</f>
        <v>5357.9999999993015</v>
      </c>
      <c r="I3997" s="5">
        <f>(Table3[[#This Row],[Actual completed date time]]-Table3[[#This Row],[Scheduled date time]])*1440</f>
        <v>5359.0000000025611</v>
      </c>
      <c r="J3997" t="str">
        <f>Table3[[#This Row],[Equipment ID]]</f>
        <v>10051</v>
      </c>
      <c r="M3997" s="4">
        <f>IF(Table3[[#This Row],[Hostler Type]]="Diesel",Table3[[#This Row],[Total WO time (repair+downtime)]]/60*48.67/24,Table3[[#This Row],[Total WO time (repair+downtime)]]/60*57.6/24)</f>
        <v>214.36000000010245</v>
      </c>
    </row>
    <row r="3998" spans="1:13">
      <c r="A3998" t="s">
        <v>12786</v>
      </c>
      <c r="B3998" t="s">
        <v>33032</v>
      </c>
      <c r="C3998" t="s">
        <v>33033</v>
      </c>
      <c r="D3998" s="3" t="s">
        <v>33034</v>
      </c>
      <c r="E3998" s="3" t="s">
        <v>33035</v>
      </c>
      <c r="F3998" s="3" t="s">
        <v>33036</v>
      </c>
      <c r="G3998" s="5">
        <f>(Table3[[#This Row],[Actual completed date time]]-Table3[[#This Row],[Actual start date time]])*1440</f>
        <v>97.000000001862645</v>
      </c>
      <c r="H3998" s="5">
        <f>(Table3[[#This Row],[Actual start date time]]-Table3[[#This Row],[Scheduled date time]])*1440</f>
        <v>87.999999993480742</v>
      </c>
      <c r="I3998" s="5">
        <f>(Table3[[#This Row],[Actual completed date time]]-Table3[[#This Row],[Scheduled date time]])*1440</f>
        <v>184.99999999534339</v>
      </c>
      <c r="J3998" t="str">
        <f>Table3[[#This Row],[Equipment ID]]</f>
        <v>32613R</v>
      </c>
      <c r="M3998" s="4">
        <f>IF(Table3[[#This Row],[Hostler Type]]="Diesel",Table3[[#This Row],[Total WO time (repair+downtime)]]/60*48.67/24,Table3[[#This Row],[Total WO time (repair+downtime)]]/60*57.6/24)</f>
        <v>7.399999999813736</v>
      </c>
    </row>
    <row r="3999" spans="1:13">
      <c r="A3999" t="s">
        <v>33024</v>
      </c>
      <c r="B3999" t="s">
        <v>5065</v>
      </c>
      <c r="C3999" t="s">
        <v>33037</v>
      </c>
      <c r="D3999" s="3" t="s">
        <v>32123</v>
      </c>
      <c r="E3999" s="3" t="s">
        <v>33038</v>
      </c>
      <c r="F3999" s="3" t="s">
        <v>32073</v>
      </c>
      <c r="G3999" s="5">
        <f>(Table3[[#This Row],[Actual completed date time]]-Table3[[#This Row],[Actual start date time]])*1440</f>
        <v>1.9999999960418791</v>
      </c>
      <c r="H3999" s="5">
        <f>(Table3[[#This Row],[Actual start date time]]-Table3[[#This Row],[Scheduled date time]])*1440</f>
        <v>291.00000000558794</v>
      </c>
      <c r="I3999" s="5">
        <f>(Table3[[#This Row],[Actual completed date time]]-Table3[[#This Row],[Scheduled date time]])*1440</f>
        <v>293.00000000162981</v>
      </c>
      <c r="J3999" t="str">
        <f>Table3[[#This Row],[Equipment ID]]</f>
        <v>367560</v>
      </c>
      <c r="M3999" s="4">
        <f>IF(Table3[[#This Row],[Hostler Type]]="Diesel",Table3[[#This Row],[Total WO time (repair+downtime)]]/60*48.67/24,Table3[[#This Row],[Total WO time (repair+downtime)]]/60*57.6/24)</f>
        <v>11.720000000065193</v>
      </c>
    </row>
    <row r="4000" spans="1:13">
      <c r="A4000" t="s">
        <v>901</v>
      </c>
      <c r="B4000" t="s">
        <v>872</v>
      </c>
      <c r="C4000" t="s">
        <v>33039</v>
      </c>
      <c r="D4000" s="3" t="s">
        <v>33040</v>
      </c>
      <c r="E4000" s="3" t="s">
        <v>33041</v>
      </c>
      <c r="F4000" s="3" t="s">
        <v>33042</v>
      </c>
      <c r="G4000" s="5">
        <f>(Table3[[#This Row],[Actual completed date time]]-Table3[[#This Row],[Actual start date time]])*1440</f>
        <v>41.000000007916242</v>
      </c>
      <c r="H4000" s="5">
        <f>(Table3[[#This Row],[Actual start date time]]-Table3[[#This Row],[Scheduled date time]])*1440</f>
        <v>72.999999996973202</v>
      </c>
      <c r="I4000" s="5">
        <f>(Table3[[#This Row],[Actual completed date time]]-Table3[[#This Row],[Scheduled date time]])*1440</f>
        <v>114.00000000488944</v>
      </c>
      <c r="J4000" t="str">
        <f>Table3[[#This Row],[Equipment ID]]</f>
        <v>H13</v>
      </c>
      <c r="M4000" s="4">
        <f>IF(Table3[[#This Row],[Hostler Type]]="Diesel",Table3[[#This Row],[Total WO time (repair+downtime)]]/60*48.67/24,Table3[[#This Row],[Total WO time (repair+downtime)]]/60*57.6/24)</f>
        <v>4.5600000001955783</v>
      </c>
    </row>
    <row r="4001" spans="1:13">
      <c r="A4001" t="s">
        <v>12678</v>
      </c>
      <c r="B4001" t="s">
        <v>382</v>
      </c>
      <c r="C4001" t="s">
        <v>33043</v>
      </c>
      <c r="D4001" s="3" t="s">
        <v>33044</v>
      </c>
      <c r="E4001" s="3" t="s">
        <v>33045</v>
      </c>
      <c r="F4001" s="3" t="s">
        <v>33046</v>
      </c>
      <c r="G4001" s="5">
        <f>(Table3[[#This Row],[Actual completed date time]]-Table3[[#This Row],[Actual start date time]])*1440</f>
        <v>33.000000002793968</v>
      </c>
      <c r="H4001" s="5">
        <f>(Table3[[#This Row],[Actual start date time]]-Table3[[#This Row],[Scheduled date time]])*1440</f>
        <v>58.999999993247911</v>
      </c>
      <c r="I4001" s="5">
        <f>(Table3[[#This Row],[Actual completed date time]]-Table3[[#This Row],[Scheduled date time]])*1440</f>
        <v>91.999999996041879</v>
      </c>
      <c r="J4001" t="str">
        <f>Table3[[#This Row],[Equipment ID]]</f>
        <v>Y42071</v>
      </c>
      <c r="M4001" s="4">
        <f>IF(Table3[[#This Row],[Hostler Type]]="Diesel",Table3[[#This Row],[Total WO time (repair+downtime)]]/60*48.67/24,Table3[[#This Row],[Total WO time (repair+downtime)]]/60*57.6/24)</f>
        <v>3.6799999998416753</v>
      </c>
    </row>
    <row r="4002" spans="1:13">
      <c r="A4002" t="s">
        <v>6837</v>
      </c>
      <c r="B4002" t="s">
        <v>1723</v>
      </c>
      <c r="C4002" t="s">
        <v>33047</v>
      </c>
      <c r="D4002" s="3" t="s">
        <v>33048</v>
      </c>
      <c r="E4002" s="3" t="s">
        <v>33049</v>
      </c>
      <c r="F4002" s="3" t="s">
        <v>33050</v>
      </c>
      <c r="G4002" s="5">
        <f>(Table3[[#This Row],[Actual completed date time]]-Table3[[#This Row],[Actual start date time]])*1440</f>
        <v>40.999999997438863</v>
      </c>
      <c r="H4002" s="5">
        <f>(Table3[[#This Row],[Actual start date time]]-Table3[[#This Row],[Scheduled date time]])*1440</f>
        <v>100.00000000116415</v>
      </c>
      <c r="I4002" s="5">
        <f>(Table3[[#This Row],[Actual completed date time]]-Table3[[#This Row],[Scheduled date time]])*1440</f>
        <v>140.99999999860302</v>
      </c>
      <c r="J4002" t="str">
        <f>Table3[[#This Row],[Equipment ID]]</f>
        <v>EQ296845-1</v>
      </c>
      <c r="M4002" s="4">
        <f>IF(Table3[[#This Row],[Hostler Type]]="Diesel",Table3[[#This Row],[Total WO time (repair+downtime)]]/60*48.67/24,Table3[[#This Row],[Total WO time (repair+downtime)]]/60*57.6/24)</f>
        <v>5.6399999999441208</v>
      </c>
    </row>
    <row r="4003" spans="1:13">
      <c r="A4003" t="s">
        <v>6852</v>
      </c>
      <c r="B4003" t="s">
        <v>1645</v>
      </c>
      <c r="C4003" t="s">
        <v>33051</v>
      </c>
      <c r="D4003" s="3" t="s">
        <v>33052</v>
      </c>
      <c r="E4003" s="3" t="s">
        <v>33053</v>
      </c>
      <c r="F4003" s="3" t="s">
        <v>33054</v>
      </c>
      <c r="G4003" s="5">
        <f>(Table3[[#This Row],[Actual completed date time]]-Table3[[#This Row],[Actual start date time]])*1440</f>
        <v>29.000000000232831</v>
      </c>
      <c r="H4003" s="5">
        <f>(Table3[[#This Row],[Actual start date time]]-Table3[[#This Row],[Scheduled date time]])*1440</f>
        <v>300.99999999627471</v>
      </c>
      <c r="I4003" s="5">
        <f>(Table3[[#This Row],[Actual completed date time]]-Table3[[#This Row],[Scheduled date time]])*1440</f>
        <v>329.99999999650754</v>
      </c>
      <c r="J4003" t="str">
        <f>Table3[[#This Row],[Equipment ID]]</f>
        <v>EQ320526-1</v>
      </c>
      <c r="M4003" s="4">
        <f>IF(Table3[[#This Row],[Hostler Type]]="Diesel",Table3[[#This Row],[Total WO time (repair+downtime)]]/60*48.67/24,Table3[[#This Row],[Total WO time (repair+downtime)]]/60*57.6/24)</f>
        <v>13.199999999860303</v>
      </c>
    </row>
    <row r="4004" spans="1:13">
      <c r="A4004" t="s">
        <v>33055</v>
      </c>
      <c r="B4004" t="s">
        <v>836</v>
      </c>
      <c r="C4004" t="s">
        <v>33056</v>
      </c>
      <c r="D4004" s="3" t="s">
        <v>33057</v>
      </c>
      <c r="E4004" s="3" t="s">
        <v>33058</v>
      </c>
      <c r="F4004" s="3" t="s">
        <v>33059</v>
      </c>
      <c r="G4004" s="5">
        <f>(Table3[[#This Row],[Actual completed date time]]-Table3[[#This Row],[Actual start date time]])*1440</f>
        <v>31.000000006752089</v>
      </c>
      <c r="H4004" s="5">
        <f>(Table3[[#This Row],[Actual start date time]]-Table3[[#This Row],[Scheduled date time]])*1440</f>
        <v>114.99999999767169</v>
      </c>
      <c r="I4004" s="5">
        <f>(Table3[[#This Row],[Actual completed date time]]-Table3[[#This Row],[Scheduled date time]])*1440</f>
        <v>146.00000000442378</v>
      </c>
      <c r="J4004" t="str">
        <f>Table3[[#This Row],[Equipment ID]]</f>
        <v>356044</v>
      </c>
      <c r="M4004" s="4">
        <f>IF(Table3[[#This Row],[Hostler Type]]="Diesel",Table3[[#This Row],[Total WO time (repair+downtime)]]/60*48.67/24,Table3[[#This Row],[Total WO time (repair+downtime)]]/60*57.6/24)</f>
        <v>5.8400000001769508</v>
      </c>
    </row>
    <row r="4005" spans="1:13">
      <c r="A4005" t="s">
        <v>32751</v>
      </c>
      <c r="B4005" t="s">
        <v>1176</v>
      </c>
      <c r="C4005" t="s">
        <v>33060</v>
      </c>
      <c r="D4005" s="3" t="s">
        <v>33061</v>
      </c>
      <c r="E4005" s="3" t="s">
        <v>33062</v>
      </c>
      <c r="F4005" s="3" t="s">
        <v>32241</v>
      </c>
      <c r="G4005" s="5">
        <f>(Table3[[#This Row],[Actual completed date time]]-Table3[[#This Row],[Actual start date time]])*1440</f>
        <v>5.0000000058207661</v>
      </c>
      <c r="H4005" s="5">
        <f>(Table3[[#This Row],[Actual start date time]]-Table3[[#This Row],[Scheduled date time]])*1440</f>
        <v>238.00000000046566</v>
      </c>
      <c r="I4005" s="5">
        <f>(Table3[[#This Row],[Actual completed date time]]-Table3[[#This Row],[Scheduled date time]])*1440</f>
        <v>243.00000000628643</v>
      </c>
      <c r="J4005" t="str">
        <f>Table3[[#This Row],[Equipment ID]]</f>
        <v>355582</v>
      </c>
      <c r="M4005" s="4">
        <f>IF(Table3[[#This Row],[Hostler Type]]="Diesel",Table3[[#This Row],[Total WO time (repair+downtime)]]/60*48.67/24,Table3[[#This Row],[Total WO time (repair+downtime)]]/60*57.6/24)</f>
        <v>9.7200000002514582</v>
      </c>
    </row>
    <row r="4006" spans="1:13">
      <c r="A4006" t="s">
        <v>5036</v>
      </c>
      <c r="B4006" t="s">
        <v>2570</v>
      </c>
      <c r="C4006" t="s">
        <v>33063</v>
      </c>
      <c r="D4006" s="3" t="s">
        <v>33064</v>
      </c>
      <c r="E4006" s="3" t="s">
        <v>33065</v>
      </c>
      <c r="F4006" s="3" t="s">
        <v>33066</v>
      </c>
      <c r="G4006" s="5">
        <f>(Table3[[#This Row],[Actual completed date time]]-Table3[[#This Row],[Actual start date time]])*1440</f>
        <v>29.999999993015081</v>
      </c>
      <c r="H4006" s="5">
        <f>(Table3[[#This Row],[Actual start date time]]-Table3[[#This Row],[Scheduled date time]])*1440</f>
        <v>656.00000000093132</v>
      </c>
      <c r="I4006" s="5">
        <f>(Table3[[#This Row],[Actual completed date time]]-Table3[[#This Row],[Scheduled date time]])*1440</f>
        <v>685.9999999939464</v>
      </c>
      <c r="J4006" t="str">
        <f>Table3[[#This Row],[Equipment ID]]</f>
        <v>32849R</v>
      </c>
      <c r="M4006" s="4">
        <f>IF(Table3[[#This Row],[Hostler Type]]="Diesel",Table3[[#This Row],[Total WO time (repair+downtime)]]/60*48.67/24,Table3[[#This Row],[Total WO time (repair+downtime)]]/60*57.6/24)</f>
        <v>27.439999999757859</v>
      </c>
    </row>
    <row r="4007" spans="1:13">
      <c r="A4007" t="s">
        <v>13934</v>
      </c>
      <c r="B4007" t="s">
        <v>1864</v>
      </c>
      <c r="C4007" t="s">
        <v>33067</v>
      </c>
      <c r="D4007" s="3" t="s">
        <v>33068</v>
      </c>
      <c r="E4007" s="3" t="s">
        <v>33069</v>
      </c>
      <c r="F4007" s="3" t="s">
        <v>33070</v>
      </c>
      <c r="G4007" s="5">
        <f>(Table3[[#This Row],[Actual completed date time]]-Table3[[#This Row],[Actual start date time]])*1440</f>
        <v>48.999999992083758</v>
      </c>
      <c r="H4007" s="5">
        <f>(Table3[[#This Row],[Actual start date time]]-Table3[[#This Row],[Scheduled date time]])*1440</f>
        <v>1097.0000000030268</v>
      </c>
      <c r="I4007" s="5">
        <f>(Table3[[#This Row],[Actual completed date time]]-Table3[[#This Row],[Scheduled date time]])*1440</f>
        <v>1145.9999999951106</v>
      </c>
      <c r="J4007" t="str">
        <f>Table3[[#This Row],[Equipment ID]]</f>
        <v>EQ288267-1</v>
      </c>
      <c r="M4007" s="4">
        <f>IF(Table3[[#This Row],[Hostler Type]]="Diesel",Table3[[#This Row],[Total WO time (repair+downtime)]]/60*48.67/24,Table3[[#This Row],[Total WO time (repair+downtime)]]/60*57.6/24)</f>
        <v>45.839999999804427</v>
      </c>
    </row>
    <row r="4008" spans="1:13">
      <c r="A4008" t="s">
        <v>33055</v>
      </c>
      <c r="B4008" t="s">
        <v>836</v>
      </c>
      <c r="C4008" t="s">
        <v>33071</v>
      </c>
      <c r="D4008" s="3" t="s">
        <v>33072</v>
      </c>
      <c r="E4008" s="3" t="s">
        <v>33073</v>
      </c>
      <c r="F4008" s="3" t="s">
        <v>33074</v>
      </c>
      <c r="G4008" s="5">
        <f>(Table3[[#This Row],[Actual completed date time]]-Table3[[#This Row],[Actual start date time]])*1440</f>
        <v>48.000000009778887</v>
      </c>
      <c r="H4008" s="5">
        <f>(Table3[[#This Row],[Actual start date time]]-Table3[[#This Row],[Scheduled date time]])*1440</f>
        <v>212.99999999231659</v>
      </c>
      <c r="I4008" s="5">
        <f>(Table3[[#This Row],[Actual completed date time]]-Table3[[#This Row],[Scheduled date time]])*1440</f>
        <v>261.00000000209548</v>
      </c>
      <c r="J4008" t="str">
        <f>Table3[[#This Row],[Equipment ID]]</f>
        <v>356044</v>
      </c>
      <c r="M4008" s="4">
        <f>IF(Table3[[#This Row],[Hostler Type]]="Diesel",Table3[[#This Row],[Total WO time (repair+downtime)]]/60*48.67/24,Table3[[#This Row],[Total WO time (repair+downtime)]]/60*57.6/24)</f>
        <v>10.440000000083819</v>
      </c>
    </row>
    <row r="4009" spans="1:13">
      <c r="A4009" t="s">
        <v>33075</v>
      </c>
      <c r="B4009" t="s">
        <v>441</v>
      </c>
      <c r="C4009" t="s">
        <v>33076</v>
      </c>
      <c r="D4009" s="3" t="s">
        <v>33077</v>
      </c>
      <c r="E4009" s="3" t="s">
        <v>33078</v>
      </c>
      <c r="F4009" s="3" t="s">
        <v>33079</v>
      </c>
      <c r="G4009" s="5">
        <f>(Table3[[#This Row],[Actual completed date time]]-Table3[[#This Row],[Actual start date time]])*1440</f>
        <v>90</v>
      </c>
      <c r="H4009" s="5">
        <f>(Table3[[#This Row],[Actual start date time]]-Table3[[#This Row],[Scheduled date time]])*1440</f>
        <v>448.00000000395812</v>
      </c>
      <c r="I4009" s="5">
        <f>(Table3[[#This Row],[Actual completed date time]]-Table3[[#This Row],[Scheduled date time]])*1440</f>
        <v>538.00000000395812</v>
      </c>
      <c r="J4009" t="str">
        <f>Table3[[#This Row],[Equipment ID]]</f>
        <v>361806</v>
      </c>
      <c r="M4009" s="4">
        <f>IF(Table3[[#This Row],[Hostler Type]]="Diesel",Table3[[#This Row],[Total WO time (repair+downtime)]]/60*48.67/24,Table3[[#This Row],[Total WO time (repair+downtime)]]/60*57.6/24)</f>
        <v>21.520000000158323</v>
      </c>
    </row>
    <row r="4010" spans="1:13">
      <c r="A4010" t="s">
        <v>6813</v>
      </c>
      <c r="B4010" t="s">
        <v>1642</v>
      </c>
      <c r="C4010" t="s">
        <v>33080</v>
      </c>
      <c r="D4010" s="3" t="s">
        <v>33081</v>
      </c>
      <c r="E4010" s="3" t="s">
        <v>33082</v>
      </c>
      <c r="F4010" s="3" t="s">
        <v>33083</v>
      </c>
      <c r="G4010" s="5">
        <f>(Table3[[#This Row],[Actual completed date time]]-Table3[[#This Row],[Actual start date time]])*1440</f>
        <v>161.00000000093132</v>
      </c>
      <c r="H4010" s="5">
        <f>(Table3[[#This Row],[Actual start date time]]-Table3[[#This Row],[Scheduled date time]])*1440</f>
        <v>249.99999999767169</v>
      </c>
      <c r="I4010" s="5">
        <f>(Table3[[#This Row],[Actual completed date time]]-Table3[[#This Row],[Scheduled date time]])*1440</f>
        <v>410.99999999860302</v>
      </c>
      <c r="J4010" t="str">
        <f>Table3[[#This Row],[Equipment ID]]</f>
        <v>EQ237778-1</v>
      </c>
      <c r="M4010" s="4">
        <f>IF(Table3[[#This Row],[Hostler Type]]="Diesel",Table3[[#This Row],[Total WO time (repair+downtime)]]/60*48.67/24,Table3[[#This Row],[Total WO time (repair+downtime)]]/60*57.6/24)</f>
        <v>16.439999999944121</v>
      </c>
    </row>
    <row r="4011" spans="1:13">
      <c r="A4011" t="s">
        <v>33084</v>
      </c>
      <c r="B4011" t="s">
        <v>5065</v>
      </c>
      <c r="C4011" t="s">
        <v>33085</v>
      </c>
      <c r="D4011" s="3" t="s">
        <v>33086</v>
      </c>
      <c r="E4011" s="3" t="s">
        <v>33087</v>
      </c>
      <c r="F4011" s="3" t="s">
        <v>33088</v>
      </c>
      <c r="G4011" s="5">
        <f>(Table3[[#This Row],[Actual completed date time]]-Table3[[#This Row],[Actual start date time]])*1440</f>
        <v>13.000000000465661</v>
      </c>
      <c r="H4011" s="5">
        <f>(Table3[[#This Row],[Actual start date time]]-Table3[[#This Row],[Scheduled date time]])*1440</f>
        <v>323.00000000512227</v>
      </c>
      <c r="I4011" s="5">
        <f>(Table3[[#This Row],[Actual completed date time]]-Table3[[#This Row],[Scheduled date time]])*1440</f>
        <v>336.00000000558794</v>
      </c>
      <c r="J4011" t="str">
        <f>Table3[[#This Row],[Equipment ID]]</f>
        <v>367563</v>
      </c>
      <c r="M4011" s="4">
        <f>IF(Table3[[#This Row],[Hostler Type]]="Diesel",Table3[[#This Row],[Total WO time (repair+downtime)]]/60*48.67/24,Table3[[#This Row],[Total WO time (repair+downtime)]]/60*57.6/24)</f>
        <v>13.440000000223518</v>
      </c>
    </row>
    <row r="4012" spans="1:13">
      <c r="A4012" t="s">
        <v>20592</v>
      </c>
      <c r="B4012" t="s">
        <v>2697</v>
      </c>
      <c r="C4012" t="s">
        <v>33089</v>
      </c>
      <c r="D4012" s="3" t="s">
        <v>33090</v>
      </c>
      <c r="E4012" s="3" t="s">
        <v>33091</v>
      </c>
      <c r="F4012" s="3" t="s">
        <v>33092</v>
      </c>
      <c r="G4012" s="5">
        <f>(Table3[[#This Row],[Actual completed date time]]-Table3[[#This Row],[Actual start date time]])*1440</f>
        <v>25.999999990453944</v>
      </c>
      <c r="H4012" s="5">
        <f>(Table3[[#This Row],[Actual start date time]]-Table3[[#This Row],[Scheduled date time]])*1440</f>
        <v>67.000000008847564</v>
      </c>
      <c r="I4012" s="5">
        <f>(Table3[[#This Row],[Actual completed date time]]-Table3[[#This Row],[Scheduled date time]])*1440</f>
        <v>92.999999999301508</v>
      </c>
      <c r="J4012" t="str">
        <f>Table3[[#This Row],[Equipment ID]]</f>
        <v>363786</v>
      </c>
      <c r="M4012" s="4">
        <f>IF(Table3[[#This Row],[Hostler Type]]="Diesel",Table3[[#This Row],[Total WO time (repair+downtime)]]/60*48.67/24,Table3[[#This Row],[Total WO time (repair+downtime)]]/60*57.6/24)</f>
        <v>3.7199999999720603</v>
      </c>
    </row>
    <row r="4013" spans="1:13">
      <c r="A4013" t="s">
        <v>33093</v>
      </c>
      <c r="B4013" t="s">
        <v>836</v>
      </c>
      <c r="C4013" t="s">
        <v>33094</v>
      </c>
      <c r="D4013" s="3" t="s">
        <v>33095</v>
      </c>
      <c r="E4013" s="3" t="s">
        <v>33096</v>
      </c>
      <c r="F4013" s="3" t="s">
        <v>33097</v>
      </c>
      <c r="G4013" s="5">
        <f>(Table3[[#This Row],[Actual completed date time]]-Table3[[#This Row],[Actual start date time]])*1440</f>
        <v>71.999999993713573</v>
      </c>
      <c r="H4013" s="5">
        <f>(Table3[[#This Row],[Actual start date time]]-Table3[[#This Row],[Scheduled date time]])*1440</f>
        <v>945</v>
      </c>
      <c r="I4013" s="5">
        <f>(Table3[[#This Row],[Actual completed date time]]-Table3[[#This Row],[Scheduled date time]])*1440</f>
        <v>1016.9999999937136</v>
      </c>
      <c r="J4013" t="str">
        <f>Table3[[#This Row],[Equipment ID]]</f>
        <v>354379</v>
      </c>
      <c r="M4013" s="4">
        <f>IF(Table3[[#This Row],[Hostler Type]]="Diesel",Table3[[#This Row],[Total WO time (repair+downtime)]]/60*48.67/24,Table3[[#This Row],[Total WO time (repair+downtime)]]/60*57.6/24)</f>
        <v>40.679999999748546</v>
      </c>
    </row>
    <row r="4014" spans="1:13">
      <c r="A4014" t="s">
        <v>5029</v>
      </c>
      <c r="B4014" t="s">
        <v>2570</v>
      </c>
      <c r="C4014" t="s">
        <v>33098</v>
      </c>
      <c r="D4014" s="3" t="s">
        <v>33099</v>
      </c>
      <c r="E4014" s="3" t="s">
        <v>33100</v>
      </c>
      <c r="F4014" s="3" t="s">
        <v>33101</v>
      </c>
      <c r="G4014" s="5">
        <f>(Table3[[#This Row],[Actual completed date time]]-Table3[[#This Row],[Actual start date time]])*1440</f>
        <v>2.9999999993015081</v>
      </c>
      <c r="H4014" s="5">
        <f>(Table3[[#This Row],[Actual start date time]]-Table3[[#This Row],[Scheduled date time]])*1440</f>
        <v>1181.0000000044238</v>
      </c>
      <c r="I4014" s="5">
        <f>(Table3[[#This Row],[Actual completed date time]]-Table3[[#This Row],[Scheduled date time]])*1440</f>
        <v>1184.0000000037253</v>
      </c>
      <c r="J4014" t="str">
        <f>Table3[[#This Row],[Equipment ID]]</f>
        <v>32495R</v>
      </c>
      <c r="M4014" s="4">
        <f>IF(Table3[[#This Row],[Hostler Type]]="Diesel",Table3[[#This Row],[Total WO time (repair+downtime)]]/60*48.67/24,Table3[[#This Row],[Total WO time (repair+downtime)]]/60*57.6/24)</f>
        <v>47.360000000149007</v>
      </c>
    </row>
    <row r="4015" spans="1:13">
      <c r="A4015" t="s">
        <v>5022</v>
      </c>
      <c r="B4015" t="s">
        <v>2570</v>
      </c>
      <c r="C4015" t="s">
        <v>33102</v>
      </c>
      <c r="D4015" s="3" t="s">
        <v>33103</v>
      </c>
      <c r="E4015" s="3" t="s">
        <v>33104</v>
      </c>
      <c r="F4015" s="3" t="s">
        <v>33105</v>
      </c>
      <c r="G4015" s="5">
        <f>(Table3[[#This Row],[Actual completed date time]]-Table3[[#This Row],[Actual start date time]])*1440</f>
        <v>168.99999999557622</v>
      </c>
      <c r="H4015" s="5">
        <f>(Table3[[#This Row],[Actual start date time]]-Table3[[#This Row],[Scheduled date time]])*1440</f>
        <v>1044.0000000083819</v>
      </c>
      <c r="I4015" s="5">
        <f>(Table3[[#This Row],[Actual completed date time]]-Table3[[#This Row],[Scheduled date time]])*1440</f>
        <v>1213.0000000039581</v>
      </c>
      <c r="J4015" t="str">
        <f>Table3[[#This Row],[Equipment ID]]</f>
        <v>32033R</v>
      </c>
      <c r="M4015" s="4">
        <f>IF(Table3[[#This Row],[Hostler Type]]="Diesel",Table3[[#This Row],[Total WO time (repair+downtime)]]/60*48.67/24,Table3[[#This Row],[Total WO time (repair+downtime)]]/60*57.6/24)</f>
        <v>48.520000000158326</v>
      </c>
    </row>
    <row r="4016" spans="1:13">
      <c r="A4016" t="s">
        <v>2767</v>
      </c>
      <c r="B4016" t="s">
        <v>2697</v>
      </c>
      <c r="C4016" t="s">
        <v>33106</v>
      </c>
      <c r="D4016" s="3" t="s">
        <v>33107</v>
      </c>
      <c r="E4016" s="3" t="s">
        <v>33108</v>
      </c>
      <c r="F4016" s="3" t="s">
        <v>33109</v>
      </c>
      <c r="G4016" s="5">
        <f>(Table3[[#This Row],[Actual completed date time]]-Table3[[#This Row],[Actual start date time]])*1440</f>
        <v>107.0000000030268</v>
      </c>
      <c r="H4016" s="5">
        <f>(Table3[[#This Row],[Actual start date time]]-Table3[[#This Row],[Scheduled date time]])*1440</f>
        <v>158.99999999441206</v>
      </c>
      <c r="I4016" s="5">
        <f>(Table3[[#This Row],[Actual completed date time]]-Table3[[#This Row],[Scheduled date time]])*1440</f>
        <v>265.99999999743886</v>
      </c>
      <c r="J4016" t="str">
        <f>Table3[[#This Row],[Equipment ID]]</f>
        <v>363787</v>
      </c>
      <c r="M4016" s="4">
        <f>IF(Table3[[#This Row],[Hostler Type]]="Diesel",Table3[[#This Row],[Total WO time (repair+downtime)]]/60*48.67/24,Table3[[#This Row],[Total WO time (repair+downtime)]]/60*57.6/24)</f>
        <v>10.639999999897555</v>
      </c>
    </row>
    <row r="4017" spans="1:13">
      <c r="A4017" t="s">
        <v>3036</v>
      </c>
      <c r="B4017" t="s">
        <v>664</v>
      </c>
      <c r="C4017" t="s">
        <v>33110</v>
      </c>
      <c r="D4017" s="3" t="s">
        <v>32685</v>
      </c>
      <c r="E4017" s="3" t="s">
        <v>32625</v>
      </c>
      <c r="F4017" s="3" t="s">
        <v>33111</v>
      </c>
      <c r="G4017" s="5">
        <f>(Table3[[#This Row],[Actual completed date time]]-Table3[[#This Row],[Actual start date time]])*1440</f>
        <v>54.999999990686774</v>
      </c>
      <c r="H4017" s="5">
        <f>(Table3[[#This Row],[Actual start date time]]-Table3[[#This Row],[Scheduled date time]])*1440</f>
        <v>81.000000002095476</v>
      </c>
      <c r="I4017" s="5">
        <f>(Table3[[#This Row],[Actual completed date time]]-Table3[[#This Row],[Scheduled date time]])*1440</f>
        <v>135.99999999278225</v>
      </c>
      <c r="J4017" t="str">
        <f>Table3[[#This Row],[Equipment ID]]</f>
        <v>EQ237663-1</v>
      </c>
      <c r="M4017" s="4">
        <f>IF(Table3[[#This Row],[Hostler Type]]="Diesel",Table3[[#This Row],[Total WO time (repair+downtime)]]/60*48.67/24,Table3[[#This Row],[Total WO time (repair+downtime)]]/60*57.6/24)</f>
        <v>5.43999999971129</v>
      </c>
    </row>
    <row r="4018" spans="1:13">
      <c r="A4018" t="s">
        <v>33112</v>
      </c>
      <c r="B4018" t="s">
        <v>5065</v>
      </c>
      <c r="C4018" t="s">
        <v>33113</v>
      </c>
      <c r="D4018" s="3" t="s">
        <v>33114</v>
      </c>
      <c r="E4018" s="3" t="s">
        <v>33115</v>
      </c>
      <c r="F4018" s="3" t="s">
        <v>33116</v>
      </c>
      <c r="G4018" s="5">
        <f>(Table3[[#This Row],[Actual completed date time]]-Table3[[#This Row],[Actual start date time]])*1440</f>
        <v>14.00000000372529</v>
      </c>
      <c r="H4018" s="5">
        <f>(Table3[[#This Row],[Actual start date time]]-Table3[[#This Row],[Scheduled date time]])*1440</f>
        <v>197.99999999580905</v>
      </c>
      <c r="I4018" s="5">
        <f>(Table3[[#This Row],[Actual completed date time]]-Table3[[#This Row],[Scheduled date time]])*1440</f>
        <v>211.99999999953434</v>
      </c>
      <c r="J4018" t="str">
        <f>Table3[[#This Row],[Equipment ID]]</f>
        <v>367561</v>
      </c>
      <c r="M4018" s="4">
        <f>IF(Table3[[#This Row],[Hostler Type]]="Diesel",Table3[[#This Row],[Total WO time (repair+downtime)]]/60*48.67/24,Table3[[#This Row],[Total WO time (repair+downtime)]]/60*57.6/24)</f>
        <v>8.4799999999813735</v>
      </c>
    </row>
    <row r="4019" spans="1:13">
      <c r="A4019" t="s">
        <v>6827</v>
      </c>
      <c r="B4019" t="s">
        <v>664</v>
      </c>
      <c r="C4019" t="s">
        <v>33117</v>
      </c>
      <c r="D4019" s="3" t="s">
        <v>33118</v>
      </c>
      <c r="E4019" s="3" t="s">
        <v>33119</v>
      </c>
      <c r="F4019" s="3" t="s">
        <v>33120</v>
      </c>
      <c r="G4019" s="5">
        <f>(Table3[[#This Row],[Actual completed date time]]-Table3[[#This Row],[Actual start date time]])*1440</f>
        <v>80.000000009313226</v>
      </c>
      <c r="H4019" s="5">
        <f>(Table3[[#This Row],[Actual start date time]]-Table3[[#This Row],[Scheduled date time]])*1440</f>
        <v>201.99999999837019</v>
      </c>
      <c r="I4019" s="5">
        <f>(Table3[[#This Row],[Actual completed date time]]-Table3[[#This Row],[Scheduled date time]])*1440</f>
        <v>282.00000000768341</v>
      </c>
      <c r="J4019" t="str">
        <f>Table3[[#This Row],[Equipment ID]]</f>
        <v>EQ289743-1</v>
      </c>
      <c r="M4019" s="4">
        <f>IF(Table3[[#This Row],[Hostler Type]]="Diesel",Table3[[#This Row],[Total WO time (repair+downtime)]]/60*48.67/24,Table3[[#This Row],[Total WO time (repair+downtime)]]/60*57.6/24)</f>
        <v>11.280000000307338</v>
      </c>
    </row>
    <row r="4020" spans="1:13">
      <c r="A4020" t="s">
        <v>13934</v>
      </c>
      <c r="B4020" t="s">
        <v>1864</v>
      </c>
      <c r="C4020" t="s">
        <v>33121</v>
      </c>
      <c r="D4020" s="3" t="s">
        <v>33122</v>
      </c>
      <c r="E4020" s="3" t="s">
        <v>33123</v>
      </c>
      <c r="F4020" s="3" t="s">
        <v>33124</v>
      </c>
      <c r="G4020" s="5">
        <f>(Table3[[#This Row],[Actual completed date time]]-Table3[[#This Row],[Actual start date time]])*1440</f>
        <v>7.9999999946448952</v>
      </c>
      <c r="H4020" s="5">
        <f>(Table3[[#This Row],[Actual start date time]]-Table3[[#This Row],[Scheduled date time]])*1440</f>
        <v>47.999999999301508</v>
      </c>
      <c r="I4020" s="5">
        <f>(Table3[[#This Row],[Actual completed date time]]-Table3[[#This Row],[Scheduled date time]])*1440</f>
        <v>55.999999993946403</v>
      </c>
      <c r="J4020" t="str">
        <f>Table3[[#This Row],[Equipment ID]]</f>
        <v>EQ288267-1</v>
      </c>
      <c r="M4020" s="4">
        <f>IF(Table3[[#This Row],[Hostler Type]]="Diesel",Table3[[#This Row],[Total WO time (repair+downtime)]]/60*48.67/24,Table3[[#This Row],[Total WO time (repair+downtime)]]/60*57.6/24)</f>
        <v>2.2399999997578561</v>
      </c>
    </row>
    <row r="4021" spans="1:13">
      <c r="A4021" t="s">
        <v>12767</v>
      </c>
      <c r="B4021" t="s">
        <v>1563</v>
      </c>
      <c r="C4021" t="s">
        <v>33125</v>
      </c>
      <c r="D4021" s="3" t="s">
        <v>33126</v>
      </c>
      <c r="E4021" s="3" t="s">
        <v>33127</v>
      </c>
      <c r="F4021" s="3" t="s">
        <v>33128</v>
      </c>
      <c r="G4021" s="5">
        <f>(Table3[[#This Row],[Actual completed date time]]-Table3[[#This Row],[Actual start date time]])*1440</f>
        <v>29.000000000232831</v>
      </c>
      <c r="H4021" s="5">
        <f>(Table3[[#This Row],[Actual start date time]]-Table3[[#This Row],[Scheduled date time]])*1440</f>
        <v>154.99999999185093</v>
      </c>
      <c r="I4021" s="5">
        <f>(Table3[[#This Row],[Actual completed date time]]-Table3[[#This Row],[Scheduled date time]])*1440</f>
        <v>183.99999999208376</v>
      </c>
      <c r="J4021" t="str">
        <f>Table3[[#This Row],[Equipment ID]]</f>
        <v>32349R</v>
      </c>
      <c r="M4021" s="4">
        <f>IF(Table3[[#This Row],[Hostler Type]]="Diesel",Table3[[#This Row],[Total WO time (repair+downtime)]]/60*48.67/24,Table3[[#This Row],[Total WO time (repair+downtime)]]/60*57.6/24)</f>
        <v>7.3599999996833505</v>
      </c>
    </row>
    <row r="4022" spans="1:13">
      <c r="A4022" t="s">
        <v>33055</v>
      </c>
      <c r="B4022" t="s">
        <v>836</v>
      </c>
      <c r="C4022" t="s">
        <v>33129</v>
      </c>
      <c r="D4022" s="3" t="s">
        <v>33130</v>
      </c>
      <c r="E4022" s="3" t="s">
        <v>33131</v>
      </c>
      <c r="F4022" s="3" t="s">
        <v>33132</v>
      </c>
      <c r="G4022" s="5">
        <f>(Table3[[#This Row],[Actual completed date time]]-Table3[[#This Row],[Actual start date time]])*1440</f>
        <v>30.99999999627471</v>
      </c>
      <c r="H4022" s="5">
        <f>(Table3[[#This Row],[Actual start date time]]-Table3[[#This Row],[Scheduled date time]])*1440</f>
        <v>184.00000000256114</v>
      </c>
      <c r="I4022" s="5">
        <f>(Table3[[#This Row],[Actual completed date time]]-Table3[[#This Row],[Scheduled date time]])*1440</f>
        <v>214.99999999883585</v>
      </c>
      <c r="J4022" t="str">
        <f>Table3[[#This Row],[Equipment ID]]</f>
        <v>356044</v>
      </c>
      <c r="M4022" s="4">
        <f>IF(Table3[[#This Row],[Hostler Type]]="Diesel",Table3[[#This Row],[Total WO time (repair+downtime)]]/60*48.67/24,Table3[[#This Row],[Total WO time (repair+downtime)]]/60*57.6/24)</f>
        <v>8.5999999999534342</v>
      </c>
    </row>
    <row r="4023" spans="1:13">
      <c r="A4023" t="s">
        <v>815</v>
      </c>
      <c r="B4023" t="s">
        <v>816</v>
      </c>
      <c r="C4023" t="s">
        <v>33133</v>
      </c>
      <c r="D4023" s="3" t="s">
        <v>33134</v>
      </c>
      <c r="E4023" s="3" t="s">
        <v>33135</v>
      </c>
      <c r="F4023" s="3" t="s">
        <v>33136</v>
      </c>
      <c r="G4023" s="5">
        <f>(Table3[[#This Row],[Actual completed date time]]-Table3[[#This Row],[Actual start date time]])*1440</f>
        <v>17.000000003026798</v>
      </c>
      <c r="H4023" s="5">
        <f>(Table3[[#This Row],[Actual start date time]]-Table3[[#This Row],[Scheduled date time]])*1440</f>
        <v>150.99999999976717</v>
      </c>
      <c r="I4023" s="5">
        <f>(Table3[[#This Row],[Actual completed date time]]-Table3[[#This Row],[Scheduled date time]])*1440</f>
        <v>168.00000000279397</v>
      </c>
      <c r="J4023" t="str">
        <f>Table3[[#This Row],[Equipment ID]]</f>
        <v>354387</v>
      </c>
      <c r="M4023" s="4">
        <f>IF(Table3[[#This Row],[Hostler Type]]="Diesel",Table3[[#This Row],[Total WO time (repair+downtime)]]/60*48.67/24,Table3[[#This Row],[Total WO time (repair+downtime)]]/60*57.6/24)</f>
        <v>6.7200000001117592</v>
      </c>
    </row>
    <row r="4024" spans="1:13">
      <c r="A4024" t="s">
        <v>5022</v>
      </c>
      <c r="B4024" t="s">
        <v>2570</v>
      </c>
      <c r="C4024" t="s">
        <v>33137</v>
      </c>
      <c r="D4024" s="3" t="s">
        <v>33138</v>
      </c>
      <c r="E4024" s="3" t="s">
        <v>33139</v>
      </c>
      <c r="F4024" s="3" t="s">
        <v>33140</v>
      </c>
      <c r="G4024" s="5">
        <f>(Table3[[#This Row],[Actual completed date time]]-Table3[[#This Row],[Actual start date time]])*1440</f>
        <v>71.000000000931323</v>
      </c>
      <c r="H4024" s="5">
        <f>(Table3[[#This Row],[Actual start date time]]-Table3[[#This Row],[Scheduled date time]])*1440</f>
        <v>178.99999999674037</v>
      </c>
      <c r="I4024" s="5">
        <f>(Table3[[#This Row],[Actual completed date time]]-Table3[[#This Row],[Scheduled date time]])*1440</f>
        <v>249.99999999767169</v>
      </c>
      <c r="J4024" t="str">
        <f>Table3[[#This Row],[Equipment ID]]</f>
        <v>32033R</v>
      </c>
      <c r="M4024" s="4">
        <f>IF(Table3[[#This Row],[Hostler Type]]="Diesel",Table3[[#This Row],[Total WO time (repair+downtime)]]/60*48.67/24,Table3[[#This Row],[Total WO time (repair+downtime)]]/60*57.6/24)</f>
        <v>9.9999999999068674</v>
      </c>
    </row>
    <row r="4025" spans="1:13">
      <c r="A4025" t="s">
        <v>6889</v>
      </c>
      <c r="B4025" t="s">
        <v>6888</v>
      </c>
      <c r="C4025" t="s">
        <v>33141</v>
      </c>
      <c r="D4025" s="3" t="s">
        <v>33142</v>
      </c>
      <c r="E4025" s="3" t="s">
        <v>33143</v>
      </c>
      <c r="F4025" s="3" t="s">
        <v>33144</v>
      </c>
      <c r="G4025" s="5">
        <f>(Table3[[#This Row],[Actual completed date time]]-Table3[[#This Row],[Actual start date time]])*1440</f>
        <v>78.000000002793968</v>
      </c>
      <c r="H4025" s="5">
        <f>(Table3[[#This Row],[Actual start date time]]-Table3[[#This Row],[Scheduled date time]])*1440</f>
        <v>45</v>
      </c>
      <c r="I4025" s="5">
        <f>(Table3[[#This Row],[Actual completed date time]]-Table3[[#This Row],[Scheduled date time]])*1440</f>
        <v>123.00000000279397</v>
      </c>
      <c r="J4025" t="str">
        <f>Table3[[#This Row],[Equipment ID]]</f>
        <v>OEV107</v>
      </c>
      <c r="M4025" s="4">
        <f>IF(Table3[[#This Row],[Hostler Type]]="Diesel",Table3[[#This Row],[Total WO time (repair+downtime)]]/60*48.67/24,Table3[[#This Row],[Total WO time (repair+downtime)]]/60*57.6/24)</f>
        <v>4.9200000001117585</v>
      </c>
    </row>
    <row r="4026" spans="1:13">
      <c r="A4026" t="s">
        <v>6869</v>
      </c>
      <c r="B4026" t="s">
        <v>6858</v>
      </c>
      <c r="C4026" t="s">
        <v>33145</v>
      </c>
      <c r="D4026" s="3" t="s">
        <v>33146</v>
      </c>
      <c r="E4026" s="3" t="s">
        <v>33147</v>
      </c>
      <c r="F4026" s="3" t="s">
        <v>33148</v>
      </c>
      <c r="G4026" s="5">
        <f>(Table3[[#This Row],[Actual completed date time]]-Table3[[#This Row],[Actual start date time]])*1440</f>
        <v>29.000000000232831</v>
      </c>
      <c r="H4026" s="5">
        <f>(Table3[[#This Row],[Actual start date time]]-Table3[[#This Row],[Scheduled date time]])*1440</f>
        <v>374.99999999650754</v>
      </c>
      <c r="I4026" s="5">
        <f>(Table3[[#This Row],[Actual completed date time]]-Table3[[#This Row],[Scheduled date time]])*1440</f>
        <v>403.99999999674037</v>
      </c>
      <c r="J4026" t="str">
        <f>Table3[[#This Row],[Equipment ID]]</f>
        <v>EQ364527-1</v>
      </c>
      <c r="M4026" s="4">
        <f>IF(Table3[[#This Row],[Hostler Type]]="Diesel",Table3[[#This Row],[Total WO time (repair+downtime)]]/60*48.67/24,Table3[[#This Row],[Total WO time (repair+downtime)]]/60*57.6/24)</f>
        <v>16.159999999869616</v>
      </c>
    </row>
    <row r="4027" spans="1:13">
      <c r="A4027" t="s">
        <v>6847</v>
      </c>
      <c r="B4027" t="s">
        <v>1642</v>
      </c>
      <c r="C4027" t="s">
        <v>33149</v>
      </c>
      <c r="D4027" s="3" t="s">
        <v>33150</v>
      </c>
      <c r="E4027" s="3" t="s">
        <v>33151</v>
      </c>
      <c r="F4027" s="3" t="s">
        <v>33152</v>
      </c>
      <c r="G4027" s="5">
        <f>(Table3[[#This Row],[Actual completed date time]]-Table3[[#This Row],[Actual start date time]])*1440</f>
        <v>49.999999995343387</v>
      </c>
      <c r="H4027" s="5">
        <f>(Table3[[#This Row],[Actual start date time]]-Table3[[#This Row],[Scheduled date time]])*1440</f>
        <v>143.99999999790452</v>
      </c>
      <c r="I4027" s="5">
        <f>(Table3[[#This Row],[Actual completed date time]]-Table3[[#This Row],[Scheduled date time]])*1440</f>
        <v>193.99999999324791</v>
      </c>
      <c r="J4027" t="str">
        <f>Table3[[#This Row],[Equipment ID]]</f>
        <v>EQ299517-1</v>
      </c>
      <c r="M4027" s="4">
        <f>IF(Table3[[#This Row],[Hostler Type]]="Diesel",Table3[[#This Row],[Total WO time (repair+downtime)]]/60*48.67/24,Table3[[#This Row],[Total WO time (repair+downtime)]]/60*57.6/24)</f>
        <v>7.7599999997299172</v>
      </c>
    </row>
    <row r="4028" spans="1:13">
      <c r="A4028" t="s">
        <v>12750</v>
      </c>
      <c r="B4028" t="s">
        <v>1293</v>
      </c>
      <c r="C4028" t="s">
        <v>33153</v>
      </c>
      <c r="D4028" s="3" t="s">
        <v>33154</v>
      </c>
      <c r="E4028" s="3" t="s">
        <v>33155</v>
      </c>
      <c r="F4028" s="3" t="s">
        <v>33156</v>
      </c>
      <c r="G4028" s="5">
        <f>(Table3[[#This Row],[Actual completed date time]]-Table3[[#This Row],[Actual start date time]])*1440</f>
        <v>34.999999998835847</v>
      </c>
      <c r="H4028" s="5">
        <f>(Table3[[#This Row],[Actual start date time]]-Table3[[#This Row],[Scheduled date time]])*1440</f>
        <v>126.00000000209548</v>
      </c>
      <c r="I4028" s="5">
        <f>(Table3[[#This Row],[Actual completed date time]]-Table3[[#This Row],[Scheduled date time]])*1440</f>
        <v>161.00000000093132</v>
      </c>
      <c r="J4028" t="str">
        <f>Table3[[#This Row],[Equipment ID]]</f>
        <v>31524R</v>
      </c>
      <c r="M4028" s="4">
        <f>IF(Table3[[#This Row],[Hostler Type]]="Diesel",Table3[[#This Row],[Total WO time (repair+downtime)]]/60*48.67/24,Table3[[#This Row],[Total WO time (repair+downtime)]]/60*57.6/24)</f>
        <v>6.4400000000372524</v>
      </c>
    </row>
    <row r="4029" spans="1:13">
      <c r="A4029" t="s">
        <v>6837</v>
      </c>
      <c r="B4029" t="s">
        <v>1723</v>
      </c>
      <c r="C4029" t="s">
        <v>33157</v>
      </c>
      <c r="D4029" s="3" t="s">
        <v>33158</v>
      </c>
      <c r="E4029" s="3" t="s">
        <v>33159</v>
      </c>
      <c r="F4029" s="3" t="s">
        <v>33160</v>
      </c>
      <c r="G4029" s="5">
        <f>(Table3[[#This Row],[Actual completed date time]]-Table3[[#This Row],[Actual start date time]])*1440</f>
        <v>1.000000003259629</v>
      </c>
      <c r="H4029" s="5">
        <f>(Table3[[#This Row],[Actual start date time]]-Table3[[#This Row],[Scheduled date time]])*1440</f>
        <v>885.99999999627471</v>
      </c>
      <c r="I4029" s="5">
        <f>(Table3[[#This Row],[Actual completed date time]]-Table3[[#This Row],[Scheduled date time]])*1440</f>
        <v>886.99999999953434</v>
      </c>
      <c r="J4029" t="str">
        <f>Table3[[#This Row],[Equipment ID]]</f>
        <v>EQ296845-1</v>
      </c>
      <c r="M4029" s="4">
        <f>IF(Table3[[#This Row],[Hostler Type]]="Diesel",Table3[[#This Row],[Total WO time (repair+downtime)]]/60*48.67/24,Table3[[#This Row],[Total WO time (repair+downtime)]]/60*57.6/24)</f>
        <v>35.479999999981374</v>
      </c>
    </row>
    <row r="4030" spans="1:13">
      <c r="A4030" t="s">
        <v>2696</v>
      </c>
      <c r="B4030" t="s">
        <v>2697</v>
      </c>
      <c r="C4030" t="s">
        <v>33161</v>
      </c>
      <c r="D4030" s="3" t="s">
        <v>33162</v>
      </c>
      <c r="E4030" s="3" t="s">
        <v>33163</v>
      </c>
      <c r="F4030" s="3" t="s">
        <v>33164</v>
      </c>
      <c r="G4030" s="5">
        <f>(Table3[[#This Row],[Actual completed date time]]-Table3[[#This Row],[Actual start date time]])*1440</f>
        <v>7.0000000018626451</v>
      </c>
      <c r="H4030" s="5">
        <f>(Table3[[#This Row],[Actual start date time]]-Table3[[#This Row],[Scheduled date time]])*1440</f>
        <v>326.99999999720603</v>
      </c>
      <c r="I4030" s="5">
        <f>(Table3[[#This Row],[Actual completed date time]]-Table3[[#This Row],[Scheduled date time]])*1440</f>
        <v>333.99999999906868</v>
      </c>
      <c r="J4030" t="str">
        <f>Table3[[#This Row],[Equipment ID]]</f>
        <v>359864</v>
      </c>
      <c r="M4030" s="4">
        <f>IF(Table3[[#This Row],[Hostler Type]]="Diesel",Table3[[#This Row],[Total WO time (repair+downtime)]]/60*48.67/24,Table3[[#This Row],[Total WO time (repair+downtime)]]/60*57.6/24)</f>
        <v>13.359999999962747</v>
      </c>
    </row>
    <row r="4031" spans="1:13">
      <c r="A4031" t="s">
        <v>13925</v>
      </c>
      <c r="B4031" t="s">
        <v>13924</v>
      </c>
      <c r="C4031" t="s">
        <v>33165</v>
      </c>
      <c r="D4031" s="3" t="s">
        <v>33166</v>
      </c>
      <c r="E4031" s="3" t="s">
        <v>33167</v>
      </c>
      <c r="F4031" s="3" t="s">
        <v>33168</v>
      </c>
      <c r="G4031" s="5">
        <f>(Table3[[#This Row],[Actual completed date time]]-Table3[[#This Row],[Actual start date time]])*1440</f>
        <v>18.999999999068677</v>
      </c>
      <c r="H4031" s="5">
        <f>(Table3[[#This Row],[Actual start date time]]-Table3[[#This Row],[Scheduled date time]])*1440</f>
        <v>85.000000004656613</v>
      </c>
      <c r="I4031" s="5">
        <f>(Table3[[#This Row],[Actual completed date time]]-Table3[[#This Row],[Scheduled date time]])*1440</f>
        <v>104.00000000372529</v>
      </c>
      <c r="J4031" t="str">
        <f>Table3[[#This Row],[Equipment ID]]</f>
        <v>EQ237786-1</v>
      </c>
      <c r="M4031" s="4">
        <f>IF(Table3[[#This Row],[Hostler Type]]="Diesel",Table3[[#This Row],[Total WO time (repair+downtime)]]/60*48.67/24,Table3[[#This Row],[Total WO time (repair+downtime)]]/60*57.6/24)</f>
        <v>4.1600000001490116</v>
      </c>
    </row>
    <row r="4032" spans="1:13">
      <c r="A4032" t="s">
        <v>6867</v>
      </c>
      <c r="B4032" t="s">
        <v>664</v>
      </c>
      <c r="C4032" t="s">
        <v>33169</v>
      </c>
      <c r="D4032" s="3" t="s">
        <v>33170</v>
      </c>
      <c r="E4032" s="3" t="s">
        <v>33171</v>
      </c>
      <c r="F4032" s="3" t="s">
        <v>33172</v>
      </c>
      <c r="G4032" s="5">
        <f>(Table3[[#This Row],[Actual completed date time]]-Table3[[#This Row],[Actual start date time]])*1440</f>
        <v>113.00000000162981</v>
      </c>
      <c r="H4032" s="5">
        <f>(Table3[[#This Row],[Actual start date time]]-Table3[[#This Row],[Scheduled date time]])*1440</f>
        <v>936.99999999487773</v>
      </c>
      <c r="I4032" s="5">
        <f>(Table3[[#This Row],[Actual completed date time]]-Table3[[#This Row],[Scheduled date time]])*1440</f>
        <v>1049.9999999965075</v>
      </c>
      <c r="J4032" t="str">
        <f>Table3[[#This Row],[Equipment ID]]</f>
        <v>EQ361973-1</v>
      </c>
      <c r="M4032" s="4">
        <f>IF(Table3[[#This Row],[Hostler Type]]="Diesel",Table3[[#This Row],[Total WO time (repair+downtime)]]/60*48.67/24,Table3[[#This Row],[Total WO time (repair+downtime)]]/60*57.6/24)</f>
        <v>41.9999999998603</v>
      </c>
    </row>
    <row r="4033" spans="1:13">
      <c r="A4033" t="s">
        <v>12770</v>
      </c>
      <c r="B4033" t="s">
        <v>12769</v>
      </c>
      <c r="C4033" t="s">
        <v>33173</v>
      </c>
      <c r="D4033" s="3" t="s">
        <v>33174</v>
      </c>
      <c r="E4033" s="3" t="s">
        <v>33175</v>
      </c>
      <c r="F4033" s="3" t="s">
        <v>33176</v>
      </c>
      <c r="G4033" s="5">
        <f>(Table3[[#This Row],[Actual completed date time]]-Table3[[#This Row],[Actual start date time]])*1440</f>
        <v>15.999999999767169</v>
      </c>
      <c r="H4033" s="5">
        <f>(Table3[[#This Row],[Actual start date time]]-Table3[[#This Row],[Scheduled date time]])*1440</f>
        <v>1315.0000000011642</v>
      </c>
      <c r="I4033" s="5">
        <f>(Table3[[#This Row],[Actual completed date time]]-Table3[[#This Row],[Scheduled date time]])*1440</f>
        <v>1331.0000000009313</v>
      </c>
      <c r="J4033" t="str">
        <f>Table3[[#This Row],[Equipment ID]]</f>
        <v>32350R</v>
      </c>
      <c r="M4033" s="4">
        <f>IF(Table3[[#This Row],[Hostler Type]]="Diesel",Table3[[#This Row],[Total WO time (repair+downtime)]]/60*48.67/24,Table3[[#This Row],[Total WO time (repair+downtime)]]/60*57.6/24)</f>
        <v>53.240000000037249</v>
      </c>
    </row>
    <row r="4034" spans="1:13">
      <c r="A4034" t="s">
        <v>6891</v>
      </c>
      <c r="B4034" t="s">
        <v>1290</v>
      </c>
      <c r="C4034" t="s">
        <v>33177</v>
      </c>
      <c r="D4034" s="3" t="s">
        <v>33178</v>
      </c>
      <c r="E4034" s="3" t="s">
        <v>33179</v>
      </c>
      <c r="F4034" s="3" t="s">
        <v>33180</v>
      </c>
      <c r="G4034" s="5">
        <f>(Table3[[#This Row],[Actual completed date time]]-Table3[[#This Row],[Actual start date time]])*1440</f>
        <v>8.0000000051222742</v>
      </c>
      <c r="H4034" s="5">
        <f>(Table3[[#This Row],[Actual start date time]]-Table3[[#This Row],[Scheduled date time]])*1440</f>
        <v>107.99999999580905</v>
      </c>
      <c r="I4034" s="5">
        <f>(Table3[[#This Row],[Actual completed date time]]-Table3[[#This Row],[Scheduled date time]])*1440</f>
        <v>116.00000000093132</v>
      </c>
      <c r="J4034" t="str">
        <f>Table3[[#This Row],[Equipment ID]]</f>
        <v>OEV138</v>
      </c>
      <c r="M4034" s="4">
        <f>IF(Table3[[#This Row],[Hostler Type]]="Diesel",Table3[[#This Row],[Total WO time (repair+downtime)]]/60*48.67/24,Table3[[#This Row],[Total WO time (repair+downtime)]]/60*57.6/24)</f>
        <v>4.6400000000372534</v>
      </c>
    </row>
    <row r="4035" spans="1:13">
      <c r="A4035" t="s">
        <v>32890</v>
      </c>
      <c r="B4035" t="s">
        <v>4940</v>
      </c>
      <c r="C4035" t="s">
        <v>33181</v>
      </c>
      <c r="D4035" s="3" t="s">
        <v>29396</v>
      </c>
      <c r="E4035" s="3" t="s">
        <v>33182</v>
      </c>
      <c r="F4035" s="3" t="s">
        <v>29309</v>
      </c>
      <c r="G4035" s="5">
        <f>(Table3[[#This Row],[Actual completed date time]]-Table3[[#This Row],[Actual start date time]])*1440</f>
        <v>1.000000003259629</v>
      </c>
      <c r="H4035" s="5">
        <f>(Table3[[#This Row],[Actual start date time]]-Table3[[#This Row],[Scheduled date time]])*1440</f>
        <v>1448.0000000051223</v>
      </c>
      <c r="I4035" s="5">
        <f>(Table3[[#This Row],[Actual completed date time]]-Table3[[#This Row],[Scheduled date time]])*1440</f>
        <v>1449.0000000083819</v>
      </c>
      <c r="J4035" t="str">
        <f>Table3[[#This Row],[Equipment ID]]</f>
        <v>10051</v>
      </c>
      <c r="M4035" s="4">
        <f>IF(Table3[[#This Row],[Hostler Type]]="Diesel",Table3[[#This Row],[Total WO time (repair+downtime)]]/60*48.67/24,Table3[[#This Row],[Total WO time (repair+downtime)]]/60*57.6/24)</f>
        <v>57.960000000335278</v>
      </c>
    </row>
    <row r="4036" spans="1:13">
      <c r="A4036" t="s">
        <v>13920</v>
      </c>
      <c r="B4036" t="s">
        <v>576</v>
      </c>
      <c r="C4036" t="s">
        <v>33183</v>
      </c>
      <c r="D4036" s="3" t="s">
        <v>33184</v>
      </c>
      <c r="E4036" s="3" t="s">
        <v>33185</v>
      </c>
      <c r="F4036" s="3" t="s">
        <v>33186</v>
      </c>
      <c r="G4036" s="5">
        <f>(Table3[[#This Row],[Actual completed date time]]-Table3[[#This Row],[Actual start date time]])*1440</f>
        <v>62.000000003026798</v>
      </c>
      <c r="H4036" s="5">
        <f>(Table3[[#This Row],[Actual start date time]]-Table3[[#This Row],[Scheduled date time]])*1440</f>
        <v>111.99999999837019</v>
      </c>
      <c r="I4036" s="5">
        <f>(Table3[[#This Row],[Actual completed date time]]-Table3[[#This Row],[Scheduled date time]])*1440</f>
        <v>174.00000000139698</v>
      </c>
      <c r="J4036" t="str">
        <f>Table3[[#This Row],[Equipment ID]]</f>
        <v>EQ237772-1</v>
      </c>
      <c r="M4036" s="4">
        <f>IF(Table3[[#This Row],[Hostler Type]]="Diesel",Table3[[#This Row],[Total WO time (repair+downtime)]]/60*48.67/24,Table3[[#This Row],[Total WO time (repair+downtime)]]/60*57.6/24)</f>
        <v>6.9600000000558788</v>
      </c>
    </row>
    <row r="4037" spans="1:13">
      <c r="A4037" t="s">
        <v>12692</v>
      </c>
      <c r="B4037" t="s">
        <v>6906</v>
      </c>
      <c r="C4037" t="s">
        <v>33187</v>
      </c>
      <c r="D4037" s="3" t="s">
        <v>33188</v>
      </c>
      <c r="E4037" s="3" t="s">
        <v>33189</v>
      </c>
      <c r="F4037" s="3" t="s">
        <v>33190</v>
      </c>
      <c r="G4037" s="5">
        <f>(Table3[[#This Row],[Actual completed date time]]-Table3[[#This Row],[Actual start date time]])*1440</f>
        <v>22.000000008847564</v>
      </c>
      <c r="H4037" s="5">
        <f>(Table3[[#This Row],[Actual start date time]]-Table3[[#This Row],[Scheduled date time]])*1440</f>
        <v>1226.999999997206</v>
      </c>
      <c r="I4037" s="5">
        <f>(Table3[[#This Row],[Actual completed date time]]-Table3[[#This Row],[Scheduled date time]])*1440</f>
        <v>1249.0000000060536</v>
      </c>
      <c r="J4037" t="str">
        <f>Table3[[#This Row],[Equipment ID]]</f>
        <v>Y8482</v>
      </c>
      <c r="M4037" s="4">
        <f>IF(Table3[[#This Row],[Hostler Type]]="Diesel",Table3[[#This Row],[Total WO time (repair+downtime)]]/60*48.67/24,Table3[[#This Row],[Total WO time (repair+downtime)]]/60*57.6/24)</f>
        <v>49.96000000024214</v>
      </c>
    </row>
    <row r="4038" spans="1:13">
      <c r="A4038" t="s">
        <v>19287</v>
      </c>
      <c r="B4038" t="s">
        <v>991</v>
      </c>
      <c r="C4038" t="s">
        <v>33191</v>
      </c>
      <c r="D4038" s="3" t="s">
        <v>33192</v>
      </c>
      <c r="E4038" s="3" t="s">
        <v>33193</v>
      </c>
      <c r="F4038" s="3" t="s">
        <v>33194</v>
      </c>
      <c r="G4038" s="5">
        <f>(Table3[[#This Row],[Actual completed date time]]-Table3[[#This Row],[Actual start date time]])*1440</f>
        <v>13.000000000465661</v>
      </c>
      <c r="H4038" s="5">
        <f>(Table3[[#This Row],[Actual start date time]]-Table3[[#This Row],[Scheduled date time]])*1440</f>
        <v>1515.0000000034925</v>
      </c>
      <c r="I4038" s="5">
        <f>(Table3[[#This Row],[Actual completed date time]]-Table3[[#This Row],[Scheduled date time]])*1440</f>
        <v>1528.0000000039581</v>
      </c>
      <c r="J4038" t="str">
        <f>Table3[[#This Row],[Equipment ID]]</f>
        <v>611219</v>
      </c>
      <c r="M4038" s="4">
        <f>IF(Table3[[#This Row],[Hostler Type]]="Diesel",Table3[[#This Row],[Total WO time (repair+downtime)]]/60*48.67/24,Table3[[#This Row],[Total WO time (repair+downtime)]]/60*57.6/24)</f>
        <v>61.120000000158321</v>
      </c>
    </row>
    <row r="4039" spans="1:13">
      <c r="A4039" t="s">
        <v>12773</v>
      </c>
      <c r="B4039" t="s">
        <v>12769</v>
      </c>
      <c r="C4039" t="s">
        <v>33195</v>
      </c>
      <c r="D4039" s="3" t="s">
        <v>33196</v>
      </c>
      <c r="E4039" s="3" t="s">
        <v>33197</v>
      </c>
      <c r="F4039" s="3" t="s">
        <v>33198</v>
      </c>
      <c r="G4039" s="5">
        <f>(Table3[[#This Row],[Actual completed date time]]-Table3[[#This Row],[Actual start date time]])*1440</f>
        <v>68.000000001629815</v>
      </c>
      <c r="H4039" s="5">
        <f>(Table3[[#This Row],[Actual start date time]]-Table3[[#This Row],[Scheduled date time]])*1440</f>
        <v>165.99999999627471</v>
      </c>
      <c r="I4039" s="5">
        <f>(Table3[[#This Row],[Actual completed date time]]-Table3[[#This Row],[Scheduled date time]])*1440</f>
        <v>233.99999999790452</v>
      </c>
      <c r="J4039" t="str">
        <f>Table3[[#This Row],[Equipment ID]]</f>
        <v>32496R</v>
      </c>
      <c r="M4039" s="4">
        <f>IF(Table3[[#This Row],[Hostler Type]]="Diesel",Table3[[#This Row],[Total WO time (repair+downtime)]]/60*48.67/24,Table3[[#This Row],[Total WO time (repair+downtime)]]/60*57.6/24)</f>
        <v>9.359999999916182</v>
      </c>
    </row>
    <row r="4040" spans="1:13">
      <c r="A4040" t="s">
        <v>20033</v>
      </c>
      <c r="B4040" t="s">
        <v>4940</v>
      </c>
      <c r="C4040" t="s">
        <v>33199</v>
      </c>
      <c r="D4040" s="3" t="s">
        <v>33200</v>
      </c>
      <c r="E4040" s="3" t="s">
        <v>33201</v>
      </c>
      <c r="F4040" s="3" t="s">
        <v>33202</v>
      </c>
      <c r="G4040" s="5">
        <f>(Table3[[#This Row],[Actual completed date time]]-Table3[[#This Row],[Actual start date time]])*1440</f>
        <v>0.99999999278225005</v>
      </c>
      <c r="H4040" s="5">
        <f>(Table3[[#This Row],[Actual start date time]]-Table3[[#This Row],[Scheduled date time]])*1440</f>
        <v>5230.0000000011642</v>
      </c>
      <c r="I4040" s="5">
        <f>(Table3[[#This Row],[Actual completed date time]]-Table3[[#This Row],[Scheduled date time]])*1440</f>
        <v>5230.9999999939464</v>
      </c>
      <c r="J4040" t="str">
        <f>Table3[[#This Row],[Equipment ID]]</f>
        <v>8996</v>
      </c>
      <c r="M4040" s="4">
        <f>IF(Table3[[#This Row],[Hostler Type]]="Diesel",Table3[[#This Row],[Total WO time (repair+downtime)]]/60*48.67/24,Table3[[#This Row],[Total WO time (repair+downtime)]]/60*57.6/24)</f>
        <v>209.23999999975786</v>
      </c>
    </row>
    <row r="4041" spans="1:13">
      <c r="A4041" t="s">
        <v>3718</v>
      </c>
      <c r="B4041" t="s">
        <v>1723</v>
      </c>
      <c r="C4041" t="s">
        <v>33203</v>
      </c>
      <c r="D4041" s="3" t="s">
        <v>33204</v>
      </c>
      <c r="E4041" s="3" t="s">
        <v>33205</v>
      </c>
      <c r="F4041" s="3" t="s">
        <v>33206</v>
      </c>
      <c r="G4041" s="5">
        <f>(Table3[[#This Row],[Actual completed date time]]-Table3[[#This Row],[Actual start date time]])*1440</f>
        <v>55.000000001164153</v>
      </c>
      <c r="H4041" s="5">
        <f>(Table3[[#This Row],[Actual start date time]]-Table3[[#This Row],[Scheduled date time]])*1440</f>
        <v>682.00000000186265</v>
      </c>
      <c r="I4041" s="5">
        <f>(Table3[[#This Row],[Actual completed date time]]-Table3[[#This Row],[Scheduled date time]])*1440</f>
        <v>737.0000000030268</v>
      </c>
      <c r="J4041" t="str">
        <f>Table3[[#This Row],[Equipment ID]]</f>
        <v>EQ288264-1</v>
      </c>
      <c r="M4041" s="4">
        <f>IF(Table3[[#This Row],[Hostler Type]]="Diesel",Table3[[#This Row],[Total WO time (repair+downtime)]]/60*48.67/24,Table3[[#This Row],[Total WO time (repair+downtime)]]/60*57.6/24)</f>
        <v>29.48000000012107</v>
      </c>
    </row>
    <row r="4042" spans="1:13">
      <c r="A4042" t="s">
        <v>6850</v>
      </c>
      <c r="B4042" t="s">
        <v>6789</v>
      </c>
      <c r="C4042" t="s">
        <v>33207</v>
      </c>
      <c r="D4042" s="3" t="s">
        <v>33208</v>
      </c>
      <c r="E4042" s="3" t="s">
        <v>33209</v>
      </c>
      <c r="F4042" s="3" t="s">
        <v>33210</v>
      </c>
      <c r="G4042" s="5">
        <f>(Table3[[#This Row],[Actual completed date time]]-Table3[[#This Row],[Actual start date time]])*1440</f>
        <v>46.999999996041879</v>
      </c>
      <c r="H4042" s="5">
        <f>(Table3[[#This Row],[Actual start date time]]-Table3[[#This Row],[Scheduled date time]])*1440</f>
        <v>187.00000000186265</v>
      </c>
      <c r="I4042" s="5">
        <f>(Table3[[#This Row],[Actual completed date time]]-Table3[[#This Row],[Scheduled date time]])*1440</f>
        <v>233.99999999790452</v>
      </c>
      <c r="J4042" t="str">
        <f>Table3[[#This Row],[Equipment ID]]</f>
        <v>EQ299518-1</v>
      </c>
      <c r="M4042" s="4">
        <f>IF(Table3[[#This Row],[Hostler Type]]="Diesel",Table3[[#This Row],[Total WO time (repair+downtime)]]/60*48.67/24,Table3[[#This Row],[Total WO time (repair+downtime)]]/60*57.6/24)</f>
        <v>9.359999999916182</v>
      </c>
    </row>
    <row r="4043" spans="1:13">
      <c r="A4043" t="s">
        <v>6859</v>
      </c>
      <c r="B4043" t="s">
        <v>6858</v>
      </c>
      <c r="C4043" t="s">
        <v>33211</v>
      </c>
      <c r="D4043" s="3" t="s">
        <v>29910</v>
      </c>
      <c r="E4043" s="3" t="s">
        <v>33212</v>
      </c>
      <c r="F4043" s="3" t="s">
        <v>33213</v>
      </c>
      <c r="G4043" s="5">
        <f>(Table3[[#This Row],[Actual completed date time]]-Table3[[#This Row],[Actual start date time]])*1440</f>
        <v>40.999999997438863</v>
      </c>
      <c r="H4043" s="5">
        <f>(Table3[[#This Row],[Actual start date time]]-Table3[[#This Row],[Scheduled date time]])*1440</f>
        <v>207.00000000419095</v>
      </c>
      <c r="I4043" s="5">
        <f>(Table3[[#This Row],[Actual completed date time]]-Table3[[#This Row],[Scheduled date time]])*1440</f>
        <v>248.00000000162981</v>
      </c>
      <c r="J4043" t="str">
        <f>Table3[[#This Row],[Equipment ID]]</f>
        <v>EQ320534-1</v>
      </c>
      <c r="M4043" s="4">
        <f>IF(Table3[[#This Row],[Hostler Type]]="Diesel",Table3[[#This Row],[Total WO time (repair+downtime)]]/60*48.67/24,Table3[[#This Row],[Total WO time (repair+downtime)]]/60*57.6/24)</f>
        <v>9.9200000000651922</v>
      </c>
    </row>
    <row r="4044" spans="1:13">
      <c r="A4044" t="s">
        <v>2579</v>
      </c>
      <c r="B4044" t="s">
        <v>2297</v>
      </c>
      <c r="C4044" t="s">
        <v>33214</v>
      </c>
      <c r="D4044" s="3" t="s">
        <v>33215</v>
      </c>
      <c r="E4044" s="3" t="s">
        <v>33216</v>
      </c>
      <c r="F4044" s="3" t="s">
        <v>29818</v>
      </c>
      <c r="G4044" s="5">
        <f>(Table3[[#This Row],[Actual completed date time]]-Table3[[#This Row],[Actual start date time]])*1440</f>
        <v>15.999999999767169</v>
      </c>
      <c r="H4044" s="5">
        <f>(Table3[[#This Row],[Actual start date time]]-Table3[[#This Row],[Scheduled date time]])*1440</f>
        <v>85.999999997438863</v>
      </c>
      <c r="I4044" s="5">
        <f>(Table3[[#This Row],[Actual completed date time]]-Table3[[#This Row],[Scheduled date time]])*1440</f>
        <v>101.99999999720603</v>
      </c>
      <c r="J4044" t="str">
        <f>Table3[[#This Row],[Equipment ID]]</f>
        <v>OEV131</v>
      </c>
      <c r="M4044" s="4">
        <f>IF(Table3[[#This Row],[Hostler Type]]="Diesel",Table3[[#This Row],[Total WO time (repair+downtime)]]/60*48.67/24,Table3[[#This Row],[Total WO time (repair+downtime)]]/60*57.6/24)</f>
        <v>4.0799999998882415</v>
      </c>
    </row>
    <row r="4045" spans="1:13">
      <c r="A4045" t="s">
        <v>33217</v>
      </c>
      <c r="B4045" t="s">
        <v>1176</v>
      </c>
      <c r="C4045" t="s">
        <v>33218</v>
      </c>
      <c r="D4045" s="3" t="s">
        <v>33219</v>
      </c>
      <c r="E4045" s="3" t="s">
        <v>33220</v>
      </c>
      <c r="F4045" s="3" t="s">
        <v>33221</v>
      </c>
      <c r="G4045" s="5">
        <f>(Table3[[#This Row],[Actual completed date time]]-Table3[[#This Row],[Actual start date time]])*1440</f>
        <v>17.999999995809048</v>
      </c>
      <c r="H4045" s="5">
        <f>(Table3[[#This Row],[Actual start date time]]-Table3[[#This Row],[Scheduled date time]])*1440</f>
        <v>302.00000001001172</v>
      </c>
      <c r="I4045" s="5">
        <f>(Table3[[#This Row],[Actual completed date time]]-Table3[[#This Row],[Scheduled date time]])*1440</f>
        <v>320.00000000582077</v>
      </c>
      <c r="J4045" t="str">
        <f>Table3[[#This Row],[Equipment ID]]</f>
        <v>1127</v>
      </c>
      <c r="M4045" s="4">
        <f>IF(Table3[[#This Row],[Hostler Type]]="Diesel",Table3[[#This Row],[Total WO time (repair+downtime)]]/60*48.67/24,Table3[[#This Row],[Total WO time (repair+downtime)]]/60*57.6/24)</f>
        <v>12.80000000023283</v>
      </c>
    </row>
    <row r="4046" spans="1:13">
      <c r="A4046" t="s">
        <v>20033</v>
      </c>
      <c r="B4046" t="s">
        <v>4940</v>
      </c>
      <c r="C4046" t="s">
        <v>33222</v>
      </c>
      <c r="D4046" s="3" t="s">
        <v>33223</v>
      </c>
      <c r="E4046" s="3" t="s">
        <v>33224</v>
      </c>
      <c r="F4046" s="3" t="s">
        <v>33224</v>
      </c>
      <c r="G4046" s="5">
        <f>(Table3[[#This Row],[Actual completed date time]]-Table3[[#This Row],[Actual start date time]])*1440</f>
        <v>0</v>
      </c>
      <c r="H4046" s="5">
        <f>(Table3[[#This Row],[Actual start date time]]-Table3[[#This Row],[Scheduled date time]])*1440</f>
        <v>926.99999999371357</v>
      </c>
      <c r="I4046" s="5">
        <f>(Table3[[#This Row],[Actual completed date time]]-Table3[[#This Row],[Scheduled date time]])*1440</f>
        <v>926.99999999371357</v>
      </c>
      <c r="J4046" t="str">
        <f>Table3[[#This Row],[Equipment ID]]</f>
        <v>8996</v>
      </c>
      <c r="M4046" s="4">
        <f>IF(Table3[[#This Row],[Hostler Type]]="Diesel",Table3[[#This Row],[Total WO time (repair+downtime)]]/60*48.67/24,Table3[[#This Row],[Total WO time (repair+downtime)]]/60*57.6/24)</f>
        <v>37.079999999748544</v>
      </c>
    </row>
    <row r="4047" spans="1:13">
      <c r="A4047" t="s">
        <v>1059</v>
      </c>
      <c r="B4047" t="s">
        <v>881</v>
      </c>
      <c r="C4047" t="s">
        <v>33225</v>
      </c>
      <c r="D4047" s="3" t="s">
        <v>33226</v>
      </c>
      <c r="E4047" s="3" t="s">
        <v>33227</v>
      </c>
      <c r="F4047" s="3" t="s">
        <v>33228</v>
      </c>
      <c r="G4047" s="5">
        <f>(Table3[[#This Row],[Actual completed date time]]-Table3[[#This Row],[Actual start date time]])*1440</f>
        <v>41.000000007916242</v>
      </c>
      <c r="H4047" s="5">
        <f>(Table3[[#This Row],[Actual start date time]]-Table3[[#This Row],[Scheduled date time]])*1440</f>
        <v>1303.9999999967404</v>
      </c>
      <c r="I4047" s="5">
        <f>(Table3[[#This Row],[Actual completed date time]]-Table3[[#This Row],[Scheduled date time]])*1440</f>
        <v>1345.0000000046566</v>
      </c>
      <c r="J4047" t="str">
        <f>Table3[[#This Row],[Equipment ID]]</f>
        <v>G2805</v>
      </c>
      <c r="M4047" s="4">
        <f>IF(Table3[[#This Row],[Hostler Type]]="Diesel",Table3[[#This Row],[Total WO time (repair+downtime)]]/60*48.67/24,Table3[[#This Row],[Total WO time (repair+downtime)]]/60*57.6/24)</f>
        <v>53.800000000186266</v>
      </c>
    </row>
    <row r="4048" spans="1:13">
      <c r="A4048" t="s">
        <v>13925</v>
      </c>
      <c r="B4048" t="s">
        <v>13924</v>
      </c>
      <c r="C4048" t="s">
        <v>33229</v>
      </c>
      <c r="D4048" s="3" t="s">
        <v>33230</v>
      </c>
      <c r="E4048" s="3" t="s">
        <v>33231</v>
      </c>
      <c r="F4048" s="3" t="s">
        <v>33232</v>
      </c>
      <c r="G4048" s="5">
        <f>(Table3[[#This Row],[Actual completed date time]]-Table3[[#This Row],[Actual start date time]])*1440</f>
        <v>47.999999999301508</v>
      </c>
      <c r="H4048" s="5">
        <f>(Table3[[#This Row],[Actual start date time]]-Table3[[#This Row],[Scheduled date time]])*1440</f>
        <v>85.000000004656613</v>
      </c>
      <c r="I4048" s="5">
        <f>(Table3[[#This Row],[Actual completed date time]]-Table3[[#This Row],[Scheduled date time]])*1440</f>
        <v>133.00000000395812</v>
      </c>
      <c r="J4048" t="str">
        <f>Table3[[#This Row],[Equipment ID]]</f>
        <v>EQ237786-1</v>
      </c>
      <c r="M4048" s="4">
        <f>IF(Table3[[#This Row],[Hostler Type]]="Diesel",Table3[[#This Row],[Total WO time (repair+downtime)]]/60*48.67/24,Table3[[#This Row],[Total WO time (repair+downtime)]]/60*57.6/24)</f>
        <v>5.3200000001583252</v>
      </c>
    </row>
    <row r="4049" spans="1:13">
      <c r="A4049" t="s">
        <v>33233</v>
      </c>
      <c r="B4049" t="s">
        <v>2697</v>
      </c>
      <c r="C4049" t="s">
        <v>33234</v>
      </c>
      <c r="D4049" s="3" t="s">
        <v>33235</v>
      </c>
      <c r="E4049" s="3" t="s">
        <v>33236</v>
      </c>
      <c r="F4049" s="3" t="s">
        <v>33237</v>
      </c>
      <c r="G4049" s="5">
        <f>(Table3[[#This Row],[Actual completed date time]]-Table3[[#This Row],[Actual start date time]])*1440</f>
        <v>27.000000004190952</v>
      </c>
      <c r="H4049" s="5">
        <f>(Table3[[#This Row],[Actual start date time]]-Table3[[#This Row],[Scheduled date time]])*1440</f>
        <v>80.999999991618097</v>
      </c>
      <c r="I4049" s="5">
        <f>(Table3[[#This Row],[Actual completed date time]]-Table3[[#This Row],[Scheduled date time]])*1440</f>
        <v>107.99999999580905</v>
      </c>
      <c r="J4049" t="str">
        <f>Table3[[#This Row],[Equipment ID]]</f>
        <v>365290</v>
      </c>
      <c r="M4049" s="4">
        <f>IF(Table3[[#This Row],[Hostler Type]]="Diesel",Table3[[#This Row],[Total WO time (repair+downtime)]]/60*48.67/24,Table3[[#This Row],[Total WO time (repair+downtime)]]/60*57.6/24)</f>
        <v>4.3199999998323619</v>
      </c>
    </row>
    <row r="4050" spans="1:13">
      <c r="A4050" t="s">
        <v>2696</v>
      </c>
      <c r="B4050" t="s">
        <v>2697</v>
      </c>
      <c r="C4050" t="s">
        <v>33238</v>
      </c>
      <c r="D4050" s="3" t="s">
        <v>33239</v>
      </c>
      <c r="E4050" s="3" t="s">
        <v>33240</v>
      </c>
      <c r="F4050" s="3" t="s">
        <v>33241</v>
      </c>
      <c r="G4050" s="5">
        <f>(Table3[[#This Row],[Actual completed date time]]-Table3[[#This Row],[Actual start date time]])*1440</f>
        <v>34.999999998835847</v>
      </c>
      <c r="H4050" s="5">
        <f>(Table3[[#This Row],[Actual start date time]]-Table3[[#This Row],[Scheduled date time]])*1440</f>
        <v>627.00000000069849</v>
      </c>
      <c r="I4050" s="5">
        <f>(Table3[[#This Row],[Actual completed date time]]-Table3[[#This Row],[Scheduled date time]])*1440</f>
        <v>661.99999999953434</v>
      </c>
      <c r="J4050" t="str">
        <f>Table3[[#This Row],[Equipment ID]]</f>
        <v>359864</v>
      </c>
      <c r="M4050" s="4">
        <f>IF(Table3[[#This Row],[Hostler Type]]="Diesel",Table3[[#This Row],[Total WO time (repair+downtime)]]/60*48.67/24,Table3[[#This Row],[Total WO time (repair+downtime)]]/60*57.6/24)</f>
        <v>26.479999999981374</v>
      </c>
    </row>
    <row r="4051" spans="1:13">
      <c r="A4051" t="s">
        <v>6828</v>
      </c>
      <c r="B4051" t="s">
        <v>1645</v>
      </c>
      <c r="C4051" t="s">
        <v>33242</v>
      </c>
      <c r="D4051" s="3" t="s">
        <v>33243</v>
      </c>
      <c r="E4051" s="3" t="s">
        <v>33244</v>
      </c>
      <c r="F4051" s="3" t="s">
        <v>33245</v>
      </c>
      <c r="G4051" s="5">
        <f>(Table3[[#This Row],[Actual completed date time]]-Table3[[#This Row],[Actual start date time]])*1440</f>
        <v>33.999999995576218</v>
      </c>
      <c r="H4051" s="5">
        <f>(Table3[[#This Row],[Actual start date time]]-Table3[[#This Row],[Scheduled date time]])*1440</f>
        <v>291.99999999837019</v>
      </c>
      <c r="I4051" s="5">
        <f>(Table3[[#This Row],[Actual completed date time]]-Table3[[#This Row],[Scheduled date time]])*1440</f>
        <v>325.9999999939464</v>
      </c>
      <c r="J4051" t="str">
        <f>Table3[[#This Row],[Equipment ID]]</f>
        <v>EQ289936-1</v>
      </c>
      <c r="M4051" s="4">
        <f>IF(Table3[[#This Row],[Hostler Type]]="Diesel",Table3[[#This Row],[Total WO time (repair+downtime)]]/60*48.67/24,Table3[[#This Row],[Total WO time (repair+downtime)]]/60*57.6/24)</f>
        <v>13.039999999757855</v>
      </c>
    </row>
    <row r="4052" spans="1:13">
      <c r="A4052" t="s">
        <v>2579</v>
      </c>
      <c r="B4052" t="s">
        <v>2297</v>
      </c>
      <c r="C4052" t="s">
        <v>33246</v>
      </c>
      <c r="D4052" s="3" t="s">
        <v>33247</v>
      </c>
      <c r="E4052" s="3" t="s">
        <v>33248</v>
      </c>
      <c r="F4052" s="3" t="s">
        <v>33248</v>
      </c>
      <c r="G4052" s="5">
        <f>(Table3[[#This Row],[Actual completed date time]]-Table3[[#This Row],[Actual start date time]])*1440</f>
        <v>0</v>
      </c>
      <c r="H4052" s="5">
        <f>(Table3[[#This Row],[Actual start date time]]-Table3[[#This Row],[Scheduled date time]])*1440</f>
        <v>94.999999995343387</v>
      </c>
      <c r="I4052" s="5">
        <f>(Table3[[#This Row],[Actual completed date time]]-Table3[[#This Row],[Scheduled date time]])*1440</f>
        <v>94.999999995343387</v>
      </c>
      <c r="J4052" t="str">
        <f>Table3[[#This Row],[Equipment ID]]</f>
        <v>OEV131</v>
      </c>
      <c r="M4052" s="4">
        <f>IF(Table3[[#This Row],[Hostler Type]]="Diesel",Table3[[#This Row],[Total WO time (repair+downtime)]]/60*48.67/24,Table3[[#This Row],[Total WO time (repair+downtime)]]/60*57.6/24)</f>
        <v>3.7999999998137355</v>
      </c>
    </row>
    <row r="4053" spans="1:13">
      <c r="A4053" t="s">
        <v>2696</v>
      </c>
      <c r="B4053" t="s">
        <v>2697</v>
      </c>
      <c r="C4053" t="s">
        <v>33249</v>
      </c>
      <c r="D4053" s="3" t="s">
        <v>33250</v>
      </c>
      <c r="E4053" s="3" t="s">
        <v>33251</v>
      </c>
      <c r="F4053" s="3" t="s">
        <v>33252</v>
      </c>
      <c r="G4053" s="5">
        <f>(Table3[[#This Row],[Actual completed date time]]-Table3[[#This Row],[Actual start date time]])*1440</f>
        <v>27.999999996973202</v>
      </c>
      <c r="H4053" s="5">
        <f>(Table3[[#This Row],[Actual start date time]]-Table3[[#This Row],[Scheduled date time]])*1440</f>
        <v>789.99999999767169</v>
      </c>
      <c r="I4053" s="5">
        <f>(Table3[[#This Row],[Actual completed date time]]-Table3[[#This Row],[Scheduled date time]])*1440</f>
        <v>817.9999999946449</v>
      </c>
      <c r="J4053" t="str">
        <f>Table3[[#This Row],[Equipment ID]]</f>
        <v>359864</v>
      </c>
      <c r="M4053" s="4">
        <f>IF(Table3[[#This Row],[Hostler Type]]="Diesel",Table3[[#This Row],[Total WO time (repair+downtime)]]/60*48.67/24,Table3[[#This Row],[Total WO time (repair+downtime)]]/60*57.6/24)</f>
        <v>32.719999999785799</v>
      </c>
    </row>
    <row r="4054" spans="1:13">
      <c r="A4054" t="s">
        <v>6816</v>
      </c>
      <c r="B4054" t="s">
        <v>1723</v>
      </c>
      <c r="C4054" t="s">
        <v>33253</v>
      </c>
      <c r="D4054" s="3" t="s">
        <v>33254</v>
      </c>
      <c r="E4054" s="3" t="s">
        <v>33255</v>
      </c>
      <c r="F4054" s="3" t="s">
        <v>33256</v>
      </c>
      <c r="G4054" s="5">
        <f>(Table3[[#This Row],[Actual completed date time]]-Table3[[#This Row],[Actual start date time]])*1440</f>
        <v>112.00000000884756</v>
      </c>
      <c r="H4054" s="5">
        <f>(Table3[[#This Row],[Actual start date time]]-Table3[[#This Row],[Scheduled date time]])*1440</f>
        <v>1032.9999999934807</v>
      </c>
      <c r="I4054" s="5">
        <f>(Table3[[#This Row],[Actual completed date time]]-Table3[[#This Row],[Scheduled date time]])*1440</f>
        <v>1145.0000000023283</v>
      </c>
      <c r="J4054" t="str">
        <f>Table3[[#This Row],[Equipment ID]]</f>
        <v>EQ258557-1</v>
      </c>
      <c r="M4054" s="4">
        <f>IF(Table3[[#This Row],[Hostler Type]]="Diesel",Table3[[#This Row],[Total WO time (repair+downtime)]]/60*48.67/24,Table3[[#This Row],[Total WO time (repair+downtime)]]/60*57.6/24)</f>
        <v>45.800000000093128</v>
      </c>
    </row>
    <row r="4055" spans="1:13">
      <c r="A4055" t="s">
        <v>12753</v>
      </c>
      <c r="B4055" t="s">
        <v>33257</v>
      </c>
      <c r="C4055" t="s">
        <v>33258</v>
      </c>
      <c r="D4055" s="3" t="s">
        <v>33259</v>
      </c>
      <c r="E4055" s="3" t="s">
        <v>33260</v>
      </c>
      <c r="F4055" s="3" t="s">
        <v>33261</v>
      </c>
      <c r="G4055" s="5">
        <f>(Table3[[#This Row],[Actual completed date time]]-Table3[[#This Row],[Actual start date time]])*1440</f>
        <v>312.00000000069849</v>
      </c>
      <c r="H4055" s="5">
        <f>(Table3[[#This Row],[Actual start date time]]-Table3[[#This Row],[Scheduled date time]])*1440</f>
        <v>413.00000000512227</v>
      </c>
      <c r="I4055" s="5">
        <f>(Table3[[#This Row],[Actual completed date time]]-Table3[[#This Row],[Scheduled date time]])*1440</f>
        <v>725.00000000582077</v>
      </c>
      <c r="J4055" t="str">
        <f>Table3[[#This Row],[Equipment ID]]</f>
        <v>31889R</v>
      </c>
      <c r="M4055" s="4">
        <f>IF(Table3[[#This Row],[Hostler Type]]="Diesel",Table3[[#This Row],[Total WO time (repair+downtime)]]/60*48.67/24,Table3[[#This Row],[Total WO time (repair+downtime)]]/60*57.6/24)</f>
        <v>29.000000000232831</v>
      </c>
    </row>
    <row r="4056" spans="1:13">
      <c r="A4056" t="s">
        <v>32958</v>
      </c>
      <c r="B4056" t="s">
        <v>2581</v>
      </c>
      <c r="C4056" t="s">
        <v>33262</v>
      </c>
      <c r="D4056" s="3" t="s">
        <v>33263</v>
      </c>
      <c r="E4056" s="3" t="s">
        <v>33264</v>
      </c>
      <c r="F4056" s="3" t="s">
        <v>30494</v>
      </c>
      <c r="G4056" s="5">
        <f>(Table3[[#This Row],[Actual completed date time]]-Table3[[#This Row],[Actual start date time]])*1440</f>
        <v>60.999999999767169</v>
      </c>
      <c r="H4056" s="5">
        <f>(Table3[[#This Row],[Actual start date time]]-Table3[[#This Row],[Scheduled date time]])*1440</f>
        <v>175.00000000465661</v>
      </c>
      <c r="I4056" s="5">
        <f>(Table3[[#This Row],[Actual completed date time]]-Table3[[#This Row],[Scheduled date time]])*1440</f>
        <v>236.00000000442378</v>
      </c>
      <c r="J4056" t="str">
        <f>Table3[[#This Row],[Equipment ID]]</f>
        <v>16653</v>
      </c>
      <c r="M4056" s="4">
        <f>IF(Table3[[#This Row],[Hostler Type]]="Diesel",Table3[[#This Row],[Total WO time (repair+downtime)]]/60*48.67/24,Table3[[#This Row],[Total WO time (repair+downtime)]]/60*57.6/24)</f>
        <v>9.4400000001769513</v>
      </c>
    </row>
    <row r="4057" spans="1:13">
      <c r="A4057" t="s">
        <v>33265</v>
      </c>
      <c r="B4057" t="s">
        <v>2108</v>
      </c>
      <c r="C4057" t="s">
        <v>33266</v>
      </c>
      <c r="D4057" s="3" t="s">
        <v>33267</v>
      </c>
      <c r="E4057" s="3" t="s">
        <v>33268</v>
      </c>
      <c r="F4057" s="3" t="s">
        <v>33269</v>
      </c>
      <c r="G4057" s="5">
        <f>(Table3[[#This Row],[Actual completed date time]]-Table3[[#This Row],[Actual start date time]])*1440</f>
        <v>31.999999999534339</v>
      </c>
      <c r="H4057" s="5">
        <f>(Table3[[#This Row],[Actual start date time]]-Table3[[#This Row],[Scheduled date time]])*1440</f>
        <v>1323.9999999990687</v>
      </c>
      <c r="I4057" s="5">
        <f>(Table3[[#This Row],[Actual completed date time]]-Table3[[#This Row],[Scheduled date time]])*1440</f>
        <v>1355.999999998603</v>
      </c>
      <c r="J4057" t="str">
        <f>Table3[[#This Row],[Equipment ID]]</f>
        <v>6567</v>
      </c>
      <c r="M4057" s="4">
        <f>IF(Table3[[#This Row],[Hostler Type]]="Diesel",Table3[[#This Row],[Total WO time (repair+downtime)]]/60*48.67/24,Table3[[#This Row],[Total WO time (repair+downtime)]]/60*57.6/24)</f>
        <v>54.239999999944125</v>
      </c>
    </row>
    <row r="4058" spans="1:13">
      <c r="A4058" t="s">
        <v>13946</v>
      </c>
      <c r="B4058" t="s">
        <v>1645</v>
      </c>
      <c r="C4058" t="s">
        <v>33270</v>
      </c>
      <c r="D4058" s="3" t="s">
        <v>33271</v>
      </c>
      <c r="E4058" s="3" t="s">
        <v>33272</v>
      </c>
      <c r="F4058" s="3" t="s">
        <v>30452</v>
      </c>
      <c r="G4058" s="5">
        <f>(Table3[[#This Row],[Actual completed date time]]-Table3[[#This Row],[Actual start date time]])*1440</f>
        <v>31.999999999534339</v>
      </c>
      <c r="H4058" s="5">
        <f>(Table3[[#This Row],[Actual start date time]]-Table3[[#This Row],[Scheduled date time]])*1440</f>
        <v>528.99999999557622</v>
      </c>
      <c r="I4058" s="5">
        <f>(Table3[[#This Row],[Actual completed date time]]-Table3[[#This Row],[Scheduled date time]])*1440</f>
        <v>560.99999999511056</v>
      </c>
      <c r="J4058" t="str">
        <f>Table3[[#This Row],[Equipment ID]]</f>
        <v>EQ331763-1</v>
      </c>
      <c r="M4058" s="4">
        <f>IF(Table3[[#This Row],[Hostler Type]]="Diesel",Table3[[#This Row],[Total WO time (repair+downtime)]]/60*48.67/24,Table3[[#This Row],[Total WO time (repair+downtime)]]/60*57.6/24)</f>
        <v>22.439999999804424</v>
      </c>
    </row>
    <row r="4059" spans="1:13">
      <c r="A4059" t="s">
        <v>12753</v>
      </c>
      <c r="B4059" t="s">
        <v>2547</v>
      </c>
      <c r="C4059" t="s">
        <v>33273</v>
      </c>
      <c r="D4059" s="3" t="s">
        <v>33274</v>
      </c>
      <c r="E4059" s="3" t="s">
        <v>33275</v>
      </c>
      <c r="F4059" s="3" t="s">
        <v>33276</v>
      </c>
      <c r="G4059" s="5">
        <f>(Table3[[#This Row],[Actual completed date time]]-Table3[[#This Row],[Actual start date time]])*1440</f>
        <v>36.999999994877726</v>
      </c>
      <c r="H4059" s="5">
        <f>(Table3[[#This Row],[Actual start date time]]-Table3[[#This Row],[Scheduled date time]])*1440</f>
        <v>87.000000000698492</v>
      </c>
      <c r="I4059" s="5">
        <f>(Table3[[#This Row],[Actual completed date time]]-Table3[[#This Row],[Scheduled date time]])*1440</f>
        <v>123.99999999557622</v>
      </c>
      <c r="J4059" t="str">
        <f>Table3[[#This Row],[Equipment ID]]</f>
        <v>31889R</v>
      </c>
      <c r="M4059" s="4">
        <f>IF(Table3[[#This Row],[Hostler Type]]="Diesel",Table3[[#This Row],[Total WO time (repair+downtime)]]/60*48.67/24,Table3[[#This Row],[Total WO time (repair+downtime)]]/60*57.6/24)</f>
        <v>4.9599999998230491</v>
      </c>
    </row>
    <row r="4060" spans="1:13">
      <c r="A4060" t="s">
        <v>6872</v>
      </c>
      <c r="B4060" t="s">
        <v>6858</v>
      </c>
      <c r="C4060" t="s">
        <v>33277</v>
      </c>
      <c r="D4060" s="3" t="s">
        <v>33278</v>
      </c>
      <c r="E4060" s="3" t="s">
        <v>33279</v>
      </c>
      <c r="F4060" s="3" t="s">
        <v>33280</v>
      </c>
      <c r="G4060" s="5">
        <f>(Table3[[#This Row],[Actual completed date time]]-Table3[[#This Row],[Actual start date time]])*1440</f>
        <v>85.000000004656613</v>
      </c>
      <c r="H4060" s="5">
        <f>(Table3[[#This Row],[Actual start date time]]-Table3[[#This Row],[Scheduled date time]])*1440</f>
        <v>82.999999998137355</v>
      </c>
      <c r="I4060" s="5">
        <f>(Table3[[#This Row],[Actual completed date time]]-Table3[[#This Row],[Scheduled date time]])*1440</f>
        <v>168.00000000279397</v>
      </c>
      <c r="J4060" t="str">
        <f>Table3[[#This Row],[Equipment ID]]</f>
        <v>EQ364536-1</v>
      </c>
      <c r="M4060" s="4">
        <f>IF(Table3[[#This Row],[Hostler Type]]="Diesel",Table3[[#This Row],[Total WO time (repair+downtime)]]/60*48.67/24,Table3[[#This Row],[Total WO time (repair+downtime)]]/60*57.6/24)</f>
        <v>6.7200000001117592</v>
      </c>
    </row>
    <row r="4061" spans="1:13">
      <c r="A4061" t="s">
        <v>6876</v>
      </c>
      <c r="B4061" t="s">
        <v>6858</v>
      </c>
      <c r="C4061" t="s">
        <v>33281</v>
      </c>
      <c r="D4061" s="3" t="s">
        <v>33282</v>
      </c>
      <c r="E4061" s="3" t="s">
        <v>33283</v>
      </c>
      <c r="F4061" s="3" t="s">
        <v>33284</v>
      </c>
      <c r="G4061" s="5">
        <f>(Table3[[#This Row],[Actual completed date time]]-Table3[[#This Row],[Actual start date time]])*1440</f>
        <v>34.000000006053597</v>
      </c>
      <c r="H4061" s="5">
        <f>(Table3[[#This Row],[Actual start date time]]-Table3[[#This Row],[Scheduled date time]])*1440</f>
        <v>197.99999999580905</v>
      </c>
      <c r="I4061" s="5">
        <f>(Table3[[#This Row],[Actual completed date time]]-Table3[[#This Row],[Scheduled date time]])*1440</f>
        <v>232.00000000186265</v>
      </c>
      <c r="J4061" t="str">
        <f>Table3[[#This Row],[Equipment ID]]</f>
        <v>EQ376778-1</v>
      </c>
      <c r="M4061" s="4">
        <f>IF(Table3[[#This Row],[Hostler Type]]="Diesel",Table3[[#This Row],[Total WO time (repair+downtime)]]/60*48.67/24,Table3[[#This Row],[Total WO time (repair+downtime)]]/60*57.6/24)</f>
        <v>9.2800000000745069</v>
      </c>
    </row>
    <row r="4062" spans="1:13">
      <c r="A4062" t="s">
        <v>33285</v>
      </c>
      <c r="B4062" t="s">
        <v>1176</v>
      </c>
      <c r="C4062" t="s">
        <v>33286</v>
      </c>
      <c r="D4062" s="3" t="s">
        <v>33287</v>
      </c>
      <c r="E4062" s="3" t="s">
        <v>33288</v>
      </c>
      <c r="F4062" s="3" t="s">
        <v>33289</v>
      </c>
      <c r="G4062" s="5">
        <f>(Table3[[#This Row],[Actual completed date time]]-Table3[[#This Row],[Actual start date time]])*1440</f>
        <v>4.0000000025611371</v>
      </c>
      <c r="H4062" s="5">
        <f>(Table3[[#This Row],[Actual start date time]]-Table3[[#This Row],[Scheduled date time]])*1440</f>
        <v>712.99999999813735</v>
      </c>
      <c r="I4062" s="5">
        <f>(Table3[[#This Row],[Actual completed date time]]-Table3[[#This Row],[Scheduled date time]])*1440</f>
        <v>717.00000000069849</v>
      </c>
      <c r="J4062" t="str">
        <f>Table3[[#This Row],[Equipment ID]]</f>
        <v>360827</v>
      </c>
      <c r="M4062" s="4">
        <f>IF(Table3[[#This Row],[Hostler Type]]="Diesel",Table3[[#This Row],[Total WO time (repair+downtime)]]/60*48.67/24,Table3[[#This Row],[Total WO time (repair+downtime)]]/60*57.6/24)</f>
        <v>28.680000000027942</v>
      </c>
    </row>
    <row r="4063" spans="1:13">
      <c r="A4063" t="s">
        <v>13929</v>
      </c>
      <c r="B4063" t="s">
        <v>13924</v>
      </c>
      <c r="C4063" t="s">
        <v>33290</v>
      </c>
      <c r="D4063" s="3" t="s">
        <v>33291</v>
      </c>
      <c r="E4063" s="3" t="s">
        <v>33292</v>
      </c>
      <c r="F4063" s="3" t="s">
        <v>33293</v>
      </c>
      <c r="G4063" s="5">
        <f>(Table3[[#This Row],[Actual completed date time]]-Table3[[#This Row],[Actual start date time]])*1440</f>
        <v>39.999999994179234</v>
      </c>
      <c r="H4063" s="5">
        <f>(Table3[[#This Row],[Actual start date time]]-Table3[[#This Row],[Scheduled date time]])*1440</f>
        <v>391.00000000675209</v>
      </c>
      <c r="I4063" s="5">
        <f>(Table3[[#This Row],[Actual completed date time]]-Table3[[#This Row],[Scheduled date time]])*1440</f>
        <v>431.00000000093132</v>
      </c>
      <c r="J4063" t="str">
        <f>Table3[[#This Row],[Equipment ID]]</f>
        <v>EQ258564-1</v>
      </c>
      <c r="M4063" s="4">
        <f>IF(Table3[[#This Row],[Hostler Type]]="Diesel",Table3[[#This Row],[Total WO time (repair+downtime)]]/60*48.67/24,Table3[[#This Row],[Total WO time (repair+downtime)]]/60*57.6/24)</f>
        <v>17.240000000037252</v>
      </c>
    </row>
    <row r="4064" spans="1:13">
      <c r="A4064" t="s">
        <v>12801</v>
      </c>
      <c r="B4064" t="s">
        <v>5031</v>
      </c>
      <c r="C4064" t="s">
        <v>33294</v>
      </c>
      <c r="D4064" s="3" t="s">
        <v>33295</v>
      </c>
      <c r="E4064" s="3" t="s">
        <v>33296</v>
      </c>
      <c r="F4064" s="3" t="s">
        <v>33297</v>
      </c>
      <c r="G4064" s="5">
        <f>(Table3[[#This Row],[Actual completed date time]]-Table3[[#This Row],[Actual start date time]])*1440</f>
        <v>53.999999997904524</v>
      </c>
      <c r="H4064" s="5">
        <f>(Table3[[#This Row],[Actual start date time]]-Table3[[#This Row],[Scheduled date time]])*1440</f>
        <v>222.00000000069849</v>
      </c>
      <c r="I4064" s="5">
        <f>(Table3[[#This Row],[Actual completed date time]]-Table3[[#This Row],[Scheduled date time]])*1440</f>
        <v>275.99999999860302</v>
      </c>
      <c r="J4064" t="str">
        <f>Table3[[#This Row],[Equipment ID]]</f>
        <v>32852R</v>
      </c>
      <c r="M4064" s="4">
        <f>IF(Table3[[#This Row],[Hostler Type]]="Diesel",Table3[[#This Row],[Total WO time (repair+downtime)]]/60*48.67/24,Table3[[#This Row],[Total WO time (repair+downtime)]]/60*57.6/24)</f>
        <v>11.039999999944122</v>
      </c>
    </row>
    <row r="4065" spans="1:13">
      <c r="A4065" t="s">
        <v>33298</v>
      </c>
      <c r="B4065" t="s">
        <v>836</v>
      </c>
      <c r="C4065" t="s">
        <v>33299</v>
      </c>
      <c r="D4065" s="3" t="s">
        <v>33300</v>
      </c>
      <c r="E4065" s="3" t="s">
        <v>33301</v>
      </c>
      <c r="F4065" s="3" t="s">
        <v>33302</v>
      </c>
      <c r="G4065" s="5">
        <f>(Table3[[#This Row],[Actual completed date time]]-Table3[[#This Row],[Actual start date time]])*1440</f>
        <v>75.99999999627471</v>
      </c>
      <c r="H4065" s="5">
        <f>(Table3[[#This Row],[Actual start date time]]-Table3[[#This Row],[Scheduled date time]])*1440</f>
        <v>1216.0000000032596</v>
      </c>
      <c r="I4065" s="5">
        <f>(Table3[[#This Row],[Actual completed date time]]-Table3[[#This Row],[Scheduled date time]])*1440</f>
        <v>1291.9999999995343</v>
      </c>
      <c r="J4065" t="str">
        <f>Table3[[#This Row],[Equipment ID]]</f>
        <v>356040</v>
      </c>
      <c r="M4065" s="4">
        <f>IF(Table3[[#This Row],[Hostler Type]]="Diesel",Table3[[#This Row],[Total WO time (repair+downtime)]]/60*48.67/24,Table3[[#This Row],[Total WO time (repair+downtime)]]/60*57.6/24)</f>
        <v>51.679999999981369</v>
      </c>
    </row>
    <row r="4066" spans="1:13">
      <c r="A4066" t="s">
        <v>13934</v>
      </c>
      <c r="B4066" t="s">
        <v>1864</v>
      </c>
      <c r="C4066" t="s">
        <v>33303</v>
      </c>
      <c r="D4066" s="3" t="s">
        <v>33304</v>
      </c>
      <c r="E4066" s="3" t="s">
        <v>33305</v>
      </c>
      <c r="F4066" s="3" t="s">
        <v>30953</v>
      </c>
      <c r="G4066" s="5">
        <f>(Table3[[#This Row],[Actual completed date time]]-Table3[[#This Row],[Actual start date time]])*1440</f>
        <v>43.000000003958121</v>
      </c>
      <c r="H4066" s="5">
        <f>(Table3[[#This Row],[Actual start date time]]-Table3[[#This Row],[Scheduled date time]])*1440</f>
        <v>30.99999999627471</v>
      </c>
      <c r="I4066" s="5">
        <f>(Table3[[#This Row],[Actual completed date time]]-Table3[[#This Row],[Scheduled date time]])*1440</f>
        <v>74.000000000232831</v>
      </c>
      <c r="J4066" t="str">
        <f>Table3[[#This Row],[Equipment ID]]</f>
        <v>EQ288267-1</v>
      </c>
      <c r="M4066" s="4">
        <f>IF(Table3[[#This Row],[Hostler Type]]="Diesel",Table3[[#This Row],[Total WO time (repair+downtime)]]/60*48.67/24,Table3[[#This Row],[Total WO time (repair+downtime)]]/60*57.6/24)</f>
        <v>2.960000000009313</v>
      </c>
    </row>
    <row r="4067" spans="1:13">
      <c r="A4067" t="s">
        <v>6891</v>
      </c>
      <c r="B4067" t="s">
        <v>1290</v>
      </c>
      <c r="C4067" t="s">
        <v>33306</v>
      </c>
      <c r="D4067" s="3" t="s">
        <v>33307</v>
      </c>
      <c r="E4067" s="3" t="s">
        <v>33308</v>
      </c>
      <c r="F4067" s="3" t="s">
        <v>33309</v>
      </c>
      <c r="G4067" s="5">
        <f>(Table3[[#This Row],[Actual completed date time]]-Table3[[#This Row],[Actual start date time]])*1440</f>
        <v>40.000000004656613</v>
      </c>
      <c r="H4067" s="5">
        <f>(Table3[[#This Row],[Actual start date time]]-Table3[[#This Row],[Scheduled date time]])*1440</f>
        <v>1157.9999999923166</v>
      </c>
      <c r="I4067" s="5">
        <f>(Table3[[#This Row],[Actual completed date time]]-Table3[[#This Row],[Scheduled date time]])*1440</f>
        <v>1197.9999999969732</v>
      </c>
      <c r="J4067" t="str">
        <f>Table3[[#This Row],[Equipment ID]]</f>
        <v>OEV138</v>
      </c>
      <c r="M4067" s="4">
        <f>IF(Table3[[#This Row],[Hostler Type]]="Diesel",Table3[[#This Row],[Total WO time (repair+downtime)]]/60*48.67/24,Table3[[#This Row],[Total WO time (repair+downtime)]]/60*57.6/24)</f>
        <v>47.919999999878932</v>
      </c>
    </row>
    <row r="4068" spans="1:13">
      <c r="A4068" t="s">
        <v>33298</v>
      </c>
      <c r="B4068" t="s">
        <v>836</v>
      </c>
      <c r="C4068" t="s">
        <v>33310</v>
      </c>
      <c r="D4068" s="3" t="s">
        <v>33311</v>
      </c>
      <c r="E4068" s="3" t="s">
        <v>33312</v>
      </c>
      <c r="F4068" s="3" t="s">
        <v>31087</v>
      </c>
      <c r="G4068" s="5">
        <f>(Table3[[#This Row],[Actual completed date time]]-Table3[[#This Row],[Actual start date time]])*1440</f>
        <v>27.999999996973202</v>
      </c>
      <c r="H4068" s="5">
        <f>(Table3[[#This Row],[Actual start date time]]-Table3[[#This Row],[Scheduled date time]])*1440</f>
        <v>1457.0000000030268</v>
      </c>
      <c r="I4068" s="5">
        <f>(Table3[[#This Row],[Actual completed date time]]-Table3[[#This Row],[Scheduled date time]])*1440</f>
        <v>1485</v>
      </c>
      <c r="J4068" t="str">
        <f>Table3[[#This Row],[Equipment ID]]</f>
        <v>356040</v>
      </c>
      <c r="M4068" s="4">
        <f>IF(Table3[[#This Row],[Hostler Type]]="Diesel",Table3[[#This Row],[Total WO time (repair+downtime)]]/60*48.67/24,Table3[[#This Row],[Total WO time (repair+downtime)]]/60*57.6/24)</f>
        <v>59.400000000000006</v>
      </c>
    </row>
    <row r="4069" spans="1:13">
      <c r="A4069" t="s">
        <v>6802</v>
      </c>
      <c r="B4069" t="s">
        <v>33313</v>
      </c>
      <c r="C4069" t="s">
        <v>33314</v>
      </c>
      <c r="D4069" s="3" t="s">
        <v>33315</v>
      </c>
      <c r="E4069" s="3" t="s">
        <v>33316</v>
      </c>
      <c r="F4069" s="3" t="s">
        <v>33317</v>
      </c>
      <c r="G4069" s="5">
        <f>(Table3[[#This Row],[Actual completed date time]]-Table3[[#This Row],[Actual start date time]])*1440</f>
        <v>29.999999993015081</v>
      </c>
      <c r="H4069" s="5">
        <f>(Table3[[#This Row],[Actual start date time]]-Table3[[#This Row],[Scheduled date time]])*1440</f>
        <v>124.99999999883585</v>
      </c>
      <c r="I4069" s="5">
        <f>(Table3[[#This Row],[Actual completed date time]]-Table3[[#This Row],[Scheduled date time]])*1440</f>
        <v>154.99999999185093</v>
      </c>
      <c r="J4069" t="str">
        <f>Table3[[#This Row],[Equipment ID]]</f>
        <v>EQ237662-1</v>
      </c>
      <c r="M4069" s="4">
        <f>IF(Table3[[#This Row],[Hostler Type]]="Diesel",Table3[[#This Row],[Total WO time (repair+downtime)]]/60*48.67/24,Table3[[#This Row],[Total WO time (repair+downtime)]]/60*57.6/24)</f>
        <v>6.1999999996740378</v>
      </c>
    </row>
    <row r="4070" spans="1:13">
      <c r="A4070" t="s">
        <v>278</v>
      </c>
      <c r="B4070" t="s">
        <v>33</v>
      </c>
      <c r="C4070" t="s">
        <v>33318</v>
      </c>
      <c r="D4070" s="3" t="s">
        <v>33319</v>
      </c>
      <c r="E4070" s="3" t="s">
        <v>33320</v>
      </c>
      <c r="F4070" s="3" t="s">
        <v>33321</v>
      </c>
      <c r="G4070" s="5">
        <f>(Table3[[#This Row],[Actual completed date time]]-Table3[[#This Row],[Actual start date time]])*1440</f>
        <v>71.999999993713573</v>
      </c>
      <c r="H4070" s="5">
        <f>(Table3[[#This Row],[Actual start date time]]-Table3[[#This Row],[Scheduled date time]])*1440</f>
        <v>1175.999999998603</v>
      </c>
      <c r="I4070" s="5">
        <f>(Table3[[#This Row],[Actual completed date time]]-Table3[[#This Row],[Scheduled date time]])*1440</f>
        <v>1247.9999999923166</v>
      </c>
      <c r="J4070" t="str">
        <f>Table3[[#This Row],[Equipment ID]]</f>
        <v>610687</v>
      </c>
      <c r="M4070" s="4">
        <f>IF(Table3[[#This Row],[Hostler Type]]="Diesel",Table3[[#This Row],[Total WO time (repair+downtime)]]/60*48.67/24,Table3[[#This Row],[Total WO time (repair+downtime)]]/60*57.6/24)</f>
        <v>49.919999999692664</v>
      </c>
    </row>
    <row r="4071" spans="1:13">
      <c r="A4071" t="s">
        <v>6886</v>
      </c>
      <c r="B4071" t="s">
        <v>872</v>
      </c>
      <c r="C4071" t="s">
        <v>33322</v>
      </c>
      <c r="D4071" s="3" t="s">
        <v>33323</v>
      </c>
      <c r="E4071" s="3" t="s">
        <v>33324</v>
      </c>
      <c r="F4071" s="3" t="s">
        <v>33325</v>
      </c>
      <c r="G4071" s="5">
        <f>(Table3[[#This Row],[Actual completed date time]]-Table3[[#This Row],[Actual start date time]])*1440</f>
        <v>31.999999999534339</v>
      </c>
      <c r="H4071" s="5">
        <f>(Table3[[#This Row],[Actual start date time]]-Table3[[#This Row],[Scheduled date time]])*1440</f>
        <v>376.99999999254942</v>
      </c>
      <c r="I4071" s="5">
        <f>(Table3[[#This Row],[Actual completed date time]]-Table3[[#This Row],[Scheduled date time]])*1440</f>
        <v>408.99999999208376</v>
      </c>
      <c r="J4071" t="str">
        <f>Table3[[#This Row],[Equipment ID]]</f>
        <v>H86</v>
      </c>
      <c r="M4071" s="4">
        <f>IF(Table3[[#This Row],[Hostler Type]]="Diesel",Table3[[#This Row],[Total WO time (repair+downtime)]]/60*48.67/24,Table3[[#This Row],[Total WO time (repair+downtime)]]/60*57.6/24)</f>
        <v>16.35999999968335</v>
      </c>
    </row>
    <row r="4072" spans="1:13">
      <c r="A4072" t="s">
        <v>12644</v>
      </c>
      <c r="B4072" t="s">
        <v>674</v>
      </c>
      <c r="C4072" t="s">
        <v>33326</v>
      </c>
      <c r="D4072" s="3" t="s">
        <v>33327</v>
      </c>
      <c r="E4072" s="3" t="s">
        <v>33328</v>
      </c>
      <c r="F4072" s="3" t="s">
        <v>33329</v>
      </c>
      <c r="G4072" s="5">
        <f>(Table3[[#This Row],[Actual completed date time]]-Table3[[#This Row],[Actual start date time]])*1440</f>
        <v>39.000000001396984</v>
      </c>
      <c r="H4072" s="5">
        <f>(Table3[[#This Row],[Actual start date time]]-Table3[[#This Row],[Scheduled date time]])*1440</f>
        <v>110.99999999511056</v>
      </c>
      <c r="I4072" s="5">
        <f>(Table3[[#This Row],[Actual completed date time]]-Table3[[#This Row],[Scheduled date time]])*1440</f>
        <v>149.99999999650754</v>
      </c>
      <c r="J4072" t="str">
        <f>Table3[[#This Row],[Equipment ID]]</f>
        <v>RM81</v>
      </c>
      <c r="M4072" s="4">
        <f>IF(Table3[[#This Row],[Hostler Type]]="Diesel",Table3[[#This Row],[Total WO time (repair+downtime)]]/60*48.67/24,Table3[[#This Row],[Total WO time (repair+downtime)]]/60*57.6/24)</f>
        <v>5.9999999998603011</v>
      </c>
    </row>
    <row r="4073" spans="1:13">
      <c r="A4073" t="s">
        <v>32980</v>
      </c>
      <c r="B4073" t="s">
        <v>2697</v>
      </c>
      <c r="C4073" t="s">
        <v>33330</v>
      </c>
      <c r="D4073" s="3" t="s">
        <v>33331</v>
      </c>
      <c r="E4073" s="3" t="s">
        <v>33332</v>
      </c>
      <c r="F4073" s="3" t="s">
        <v>33333</v>
      </c>
      <c r="G4073" s="5">
        <f>(Table3[[#This Row],[Actual completed date time]]-Table3[[#This Row],[Actual start date time]])*1440</f>
        <v>27.000000004190952</v>
      </c>
      <c r="H4073" s="5">
        <f>(Table3[[#This Row],[Actual start date time]]-Table3[[#This Row],[Scheduled date time]])*1440</f>
        <v>799.99999999883585</v>
      </c>
      <c r="I4073" s="5">
        <f>(Table3[[#This Row],[Actual completed date time]]-Table3[[#This Row],[Scheduled date time]])*1440</f>
        <v>827.0000000030268</v>
      </c>
      <c r="J4073" t="str">
        <f>Table3[[#This Row],[Equipment ID]]</f>
        <v>356838</v>
      </c>
      <c r="M4073" s="4">
        <f>IF(Table3[[#This Row],[Hostler Type]]="Diesel",Table3[[#This Row],[Total WO time (repair+downtime)]]/60*48.67/24,Table3[[#This Row],[Total WO time (repair+downtime)]]/60*57.6/24)</f>
        <v>33.080000000121075</v>
      </c>
    </row>
    <row r="4074" spans="1:13">
      <c r="A4074" t="s">
        <v>6837</v>
      </c>
      <c r="B4074" t="s">
        <v>1723</v>
      </c>
      <c r="C4074" t="s">
        <v>33334</v>
      </c>
      <c r="D4074" s="3" t="s">
        <v>33335</v>
      </c>
      <c r="E4074" s="3" t="s">
        <v>33336</v>
      </c>
      <c r="F4074" s="3" t="s">
        <v>33337</v>
      </c>
      <c r="G4074" s="5">
        <f>(Table3[[#This Row],[Actual completed date time]]-Table3[[#This Row],[Actual start date time]])*1440</f>
        <v>11.999999997206032</v>
      </c>
      <c r="H4074" s="5">
        <f>(Table3[[#This Row],[Actual start date time]]-Table3[[#This Row],[Scheduled date time]])*1440</f>
        <v>897.00000000069849</v>
      </c>
      <c r="I4074" s="5">
        <f>(Table3[[#This Row],[Actual completed date time]]-Table3[[#This Row],[Scheduled date time]])*1440</f>
        <v>908.99999999790452</v>
      </c>
      <c r="J4074" t="str">
        <f>Table3[[#This Row],[Equipment ID]]</f>
        <v>EQ296845-1</v>
      </c>
      <c r="M4074" s="4">
        <f>IF(Table3[[#This Row],[Hostler Type]]="Diesel",Table3[[#This Row],[Total WO time (repair+downtime)]]/60*48.67/24,Table3[[#This Row],[Total WO time (repair+downtime)]]/60*57.6/24)</f>
        <v>36.359999999916184</v>
      </c>
    </row>
    <row r="4075" spans="1:13">
      <c r="A4075" t="s">
        <v>20592</v>
      </c>
      <c r="B4075" t="s">
        <v>2697</v>
      </c>
      <c r="C4075" t="s">
        <v>33338</v>
      </c>
      <c r="D4075" s="3" t="s">
        <v>33339</v>
      </c>
      <c r="E4075" s="3" t="s">
        <v>33340</v>
      </c>
      <c r="F4075" s="3" t="s">
        <v>27143</v>
      </c>
      <c r="G4075" s="5">
        <f>(Table3[[#This Row],[Actual completed date time]]-Table3[[#This Row],[Actual start date time]])*1440</f>
        <v>12.000000007683411</v>
      </c>
      <c r="H4075" s="5">
        <f>(Table3[[#This Row],[Actual start date time]]-Table3[[#This Row],[Scheduled date time]])*1440</f>
        <v>1223.9999999979045</v>
      </c>
      <c r="I4075" s="5">
        <f>(Table3[[#This Row],[Actual completed date time]]-Table3[[#This Row],[Scheduled date time]])*1440</f>
        <v>1236.0000000055879</v>
      </c>
      <c r="J4075" t="str">
        <f>Table3[[#This Row],[Equipment ID]]</f>
        <v>363786</v>
      </c>
      <c r="M4075" s="4">
        <f>IF(Table3[[#This Row],[Hostler Type]]="Diesel",Table3[[#This Row],[Total WO time (repair+downtime)]]/60*48.67/24,Table3[[#This Row],[Total WO time (repair+downtime)]]/60*57.6/24)</f>
        <v>49.440000000223513</v>
      </c>
    </row>
    <row r="4076" spans="1:13">
      <c r="A4076" t="s">
        <v>33341</v>
      </c>
      <c r="B4076" t="s">
        <v>4940</v>
      </c>
      <c r="C4076" t="s">
        <v>33342</v>
      </c>
      <c r="D4076" s="3" t="s">
        <v>33343</v>
      </c>
      <c r="E4076" s="3" t="s">
        <v>33344</v>
      </c>
      <c r="F4076" s="3" t="s">
        <v>33345</v>
      </c>
      <c r="G4076" s="5">
        <f>(Table3[[#This Row],[Actual completed date time]]-Table3[[#This Row],[Actual start date time]])*1440</f>
        <v>1.9999999960418791</v>
      </c>
      <c r="H4076" s="5">
        <f>(Table3[[#This Row],[Actual start date time]]-Table3[[#This Row],[Scheduled date time]])*1440</f>
        <v>3068.9999999979045</v>
      </c>
      <c r="I4076" s="5">
        <f>(Table3[[#This Row],[Actual completed date time]]-Table3[[#This Row],[Scheduled date time]])*1440</f>
        <v>3070.9999999939464</v>
      </c>
      <c r="J4076" t="str">
        <f>Table3[[#This Row],[Equipment ID]]</f>
        <v>13030</v>
      </c>
      <c r="M4076" s="4">
        <f>IF(Table3[[#This Row],[Hostler Type]]="Diesel",Table3[[#This Row],[Total WO time (repair+downtime)]]/60*48.67/24,Table3[[#This Row],[Total WO time (repair+downtime)]]/60*57.6/24)</f>
        <v>122.83999999975786</v>
      </c>
    </row>
    <row r="4077" spans="1:13">
      <c r="A4077" t="s">
        <v>12776</v>
      </c>
      <c r="B4077" t="s">
        <v>12769</v>
      </c>
      <c r="C4077" t="s">
        <v>33346</v>
      </c>
      <c r="D4077" s="3" t="s">
        <v>33347</v>
      </c>
      <c r="E4077" s="3" t="s">
        <v>27289</v>
      </c>
      <c r="F4077" s="3" t="s">
        <v>33348</v>
      </c>
      <c r="G4077" s="5">
        <f>(Table3[[#This Row],[Actual completed date time]]-Table3[[#This Row],[Actual start date time]])*1440</f>
        <v>23.000000001629815</v>
      </c>
      <c r="H4077" s="5">
        <f>(Table3[[#This Row],[Actual start date time]]-Table3[[#This Row],[Scheduled date time]])*1440</f>
        <v>209.00000000023283</v>
      </c>
      <c r="I4077" s="5">
        <f>(Table3[[#This Row],[Actual completed date time]]-Table3[[#This Row],[Scheduled date time]])*1440</f>
        <v>232.00000000186265</v>
      </c>
      <c r="J4077" t="str">
        <f>Table3[[#This Row],[Equipment ID]]</f>
        <v>32497R</v>
      </c>
      <c r="M4077" s="4">
        <f>IF(Table3[[#This Row],[Hostler Type]]="Diesel",Table3[[#This Row],[Total WO time (repair+downtime)]]/60*48.67/24,Table3[[#This Row],[Total WO time (repair+downtime)]]/60*57.6/24)</f>
        <v>9.2800000000745069</v>
      </c>
    </row>
    <row r="4078" spans="1:13">
      <c r="A4078" t="s">
        <v>6813</v>
      </c>
      <c r="B4078" t="s">
        <v>1642</v>
      </c>
      <c r="C4078" t="s">
        <v>33349</v>
      </c>
      <c r="D4078" s="3" t="s">
        <v>33350</v>
      </c>
      <c r="E4078" s="3" t="s">
        <v>33351</v>
      </c>
      <c r="F4078" s="3" t="s">
        <v>33352</v>
      </c>
      <c r="G4078" s="5">
        <f>(Table3[[#This Row],[Actual completed date time]]-Table3[[#This Row],[Actual start date time]])*1440</f>
        <v>65.000000002328306</v>
      </c>
      <c r="H4078" s="5">
        <f>(Table3[[#This Row],[Actual start date time]]-Table3[[#This Row],[Scheduled date time]])*1440</f>
        <v>113.00000000162981</v>
      </c>
      <c r="I4078" s="5">
        <f>(Table3[[#This Row],[Actual completed date time]]-Table3[[#This Row],[Scheduled date time]])*1440</f>
        <v>178.00000000395812</v>
      </c>
      <c r="J4078" t="str">
        <f>Table3[[#This Row],[Equipment ID]]</f>
        <v>EQ237778-1</v>
      </c>
      <c r="M4078" s="4">
        <f>IF(Table3[[#This Row],[Hostler Type]]="Diesel",Table3[[#This Row],[Total WO time (repair+downtime)]]/60*48.67/24,Table3[[#This Row],[Total WO time (repair+downtime)]]/60*57.6/24)</f>
        <v>7.120000000158325</v>
      </c>
    </row>
    <row r="4079" spans="1:13">
      <c r="A4079" t="s">
        <v>33016</v>
      </c>
      <c r="B4079" t="s">
        <v>441</v>
      </c>
      <c r="C4079" t="s">
        <v>33353</v>
      </c>
      <c r="D4079" s="3" t="s">
        <v>33354</v>
      </c>
      <c r="E4079" s="3" t="s">
        <v>33355</v>
      </c>
      <c r="F4079" s="3" t="s">
        <v>33356</v>
      </c>
      <c r="G4079" s="5">
        <f>(Table3[[#This Row],[Actual completed date time]]-Table3[[#This Row],[Actual start date time]])*1440</f>
        <v>33.000000002793968</v>
      </c>
      <c r="H4079" s="5">
        <f>(Table3[[#This Row],[Actual start date time]]-Table3[[#This Row],[Scheduled date time]])*1440</f>
        <v>156.99999999837019</v>
      </c>
      <c r="I4079" s="5">
        <f>(Table3[[#This Row],[Actual completed date time]]-Table3[[#This Row],[Scheduled date time]])*1440</f>
        <v>190.00000000116415</v>
      </c>
      <c r="J4079" t="str">
        <f>Table3[[#This Row],[Equipment ID]]</f>
        <v>361807</v>
      </c>
      <c r="M4079" s="4">
        <f>IF(Table3[[#This Row],[Hostler Type]]="Diesel",Table3[[#This Row],[Total WO time (repair+downtime)]]/60*48.67/24,Table3[[#This Row],[Total WO time (repair+downtime)]]/60*57.6/24)</f>
        <v>7.6000000000465668</v>
      </c>
    </row>
    <row r="4080" spans="1:13">
      <c r="A4080" t="s">
        <v>33357</v>
      </c>
      <c r="B4080" t="s">
        <v>12817</v>
      </c>
      <c r="C4080" t="s">
        <v>33358</v>
      </c>
      <c r="D4080" s="3" t="s">
        <v>33359</v>
      </c>
      <c r="E4080" s="3" t="s">
        <v>33360</v>
      </c>
      <c r="F4080" s="3" t="s">
        <v>33361</v>
      </c>
      <c r="G4080" s="5">
        <f>(Table3[[#This Row],[Actual completed date time]]-Table3[[#This Row],[Actual start date time]])*1440</f>
        <v>0.99999999278225005</v>
      </c>
      <c r="H4080" s="5">
        <f>(Table3[[#This Row],[Actual start date time]]-Table3[[#This Row],[Scheduled date time]])*1440</f>
        <v>124.0000000060536</v>
      </c>
      <c r="I4080" s="5">
        <f>(Table3[[#This Row],[Actual completed date time]]-Table3[[#This Row],[Scheduled date time]])*1440</f>
        <v>124.99999999883585</v>
      </c>
      <c r="J4080" t="str">
        <f>Table3[[#This Row],[Equipment ID]]</f>
        <v>355299</v>
      </c>
      <c r="M4080" s="4">
        <f>IF(Table3[[#This Row],[Hostler Type]]="Diesel",Table3[[#This Row],[Total WO time (repair+downtime)]]/60*48.67/24,Table3[[#This Row],[Total WO time (repair+downtime)]]/60*57.6/24)</f>
        <v>4.9999999999534337</v>
      </c>
    </row>
    <row r="4081" spans="1:13">
      <c r="A4081" t="s">
        <v>6872</v>
      </c>
      <c r="B4081" t="s">
        <v>6858</v>
      </c>
      <c r="C4081" t="s">
        <v>33362</v>
      </c>
      <c r="D4081" s="3" t="s">
        <v>33363</v>
      </c>
      <c r="E4081" s="3" t="s">
        <v>27379</v>
      </c>
      <c r="F4081" s="3" t="s">
        <v>27361</v>
      </c>
      <c r="G4081" s="5">
        <f>(Table3[[#This Row],[Actual completed date time]]-Table3[[#This Row],[Actual start date time]])*1440</f>
        <v>34.000000006053597</v>
      </c>
      <c r="H4081" s="5">
        <f>(Table3[[#This Row],[Actual start date time]]-Table3[[#This Row],[Scheduled date time]])*1440</f>
        <v>53.999999997904524</v>
      </c>
      <c r="I4081" s="5">
        <f>(Table3[[#This Row],[Actual completed date time]]-Table3[[#This Row],[Scheduled date time]])*1440</f>
        <v>88.000000003958121</v>
      </c>
      <c r="J4081" t="str">
        <f>Table3[[#This Row],[Equipment ID]]</f>
        <v>EQ364536-1</v>
      </c>
      <c r="M4081" s="4">
        <f>IF(Table3[[#This Row],[Hostler Type]]="Diesel",Table3[[#This Row],[Total WO time (repair+downtime)]]/60*48.67/24,Table3[[#This Row],[Total WO time (repair+downtime)]]/60*57.6/24)</f>
        <v>3.5200000001583249</v>
      </c>
    </row>
    <row r="4082" spans="1:13">
      <c r="A4082" t="s">
        <v>6892</v>
      </c>
      <c r="B4082" t="s">
        <v>1290</v>
      </c>
      <c r="C4082" t="s">
        <v>33364</v>
      </c>
      <c r="D4082" s="3" t="s">
        <v>33365</v>
      </c>
      <c r="E4082" s="3" t="s">
        <v>33366</v>
      </c>
      <c r="F4082" s="3" t="s">
        <v>27378</v>
      </c>
      <c r="G4082" s="5">
        <f>(Table3[[#This Row],[Actual completed date time]]-Table3[[#This Row],[Actual start date time]])*1440</f>
        <v>67.999999991152436</v>
      </c>
      <c r="H4082" s="5">
        <f>(Table3[[#This Row],[Actual start date time]]-Table3[[#This Row],[Scheduled date time]])*1440</f>
        <v>275.99999999860302</v>
      </c>
      <c r="I4082" s="5">
        <f>(Table3[[#This Row],[Actual completed date time]]-Table3[[#This Row],[Scheduled date time]])*1440</f>
        <v>343.99999998975545</v>
      </c>
      <c r="J4082" t="str">
        <f>Table3[[#This Row],[Equipment ID]]</f>
        <v>OEV140</v>
      </c>
      <c r="M4082" s="4">
        <f>IF(Table3[[#This Row],[Hostler Type]]="Diesel",Table3[[#This Row],[Total WO time (repair+downtime)]]/60*48.67/24,Table3[[#This Row],[Total WO time (repair+downtime)]]/60*57.6/24)</f>
        <v>13.759999999590219</v>
      </c>
    </row>
    <row r="4083" spans="1:13">
      <c r="A4083" t="s">
        <v>33357</v>
      </c>
      <c r="B4083" t="s">
        <v>12817</v>
      </c>
      <c r="C4083" t="s">
        <v>33367</v>
      </c>
      <c r="D4083" s="3" t="s">
        <v>33368</v>
      </c>
      <c r="E4083" s="3" t="s">
        <v>33369</v>
      </c>
      <c r="F4083" s="3" t="s">
        <v>33370</v>
      </c>
      <c r="G4083" s="5">
        <f>(Table3[[#This Row],[Actual completed date time]]-Table3[[#This Row],[Actual start date time]])*1440</f>
        <v>34.999999998835847</v>
      </c>
      <c r="H4083" s="5">
        <f>(Table3[[#This Row],[Actual start date time]]-Table3[[#This Row],[Scheduled date time]])*1440</f>
        <v>788.00000000162981</v>
      </c>
      <c r="I4083" s="5">
        <f>(Table3[[#This Row],[Actual completed date time]]-Table3[[#This Row],[Scheduled date time]])*1440</f>
        <v>823.00000000046566</v>
      </c>
      <c r="J4083" t="str">
        <f>Table3[[#This Row],[Equipment ID]]</f>
        <v>355299</v>
      </c>
      <c r="M4083" s="4">
        <f>IF(Table3[[#This Row],[Hostler Type]]="Diesel",Table3[[#This Row],[Total WO time (repair+downtime)]]/60*48.67/24,Table3[[#This Row],[Total WO time (repair+downtime)]]/60*57.6/24)</f>
        <v>32.920000000018625</v>
      </c>
    </row>
    <row r="4084" spans="1:13">
      <c r="A4084" t="s">
        <v>32751</v>
      </c>
      <c r="B4084" t="s">
        <v>1176</v>
      </c>
      <c r="C4084" t="s">
        <v>33371</v>
      </c>
      <c r="D4084" s="3" t="s">
        <v>33372</v>
      </c>
      <c r="E4084" s="3" t="s">
        <v>33373</v>
      </c>
      <c r="F4084" s="3" t="s">
        <v>27435</v>
      </c>
      <c r="G4084" s="5">
        <f>(Table3[[#This Row],[Actual completed date time]]-Table3[[#This Row],[Actual start date time]])*1440</f>
        <v>10.000000001164153</v>
      </c>
      <c r="H4084" s="5">
        <f>(Table3[[#This Row],[Actual start date time]]-Table3[[#This Row],[Scheduled date time]])*1440</f>
        <v>338.00000000162981</v>
      </c>
      <c r="I4084" s="5">
        <f>(Table3[[#This Row],[Actual completed date time]]-Table3[[#This Row],[Scheduled date time]])*1440</f>
        <v>348.00000000279397</v>
      </c>
      <c r="J4084" t="str">
        <f>Table3[[#This Row],[Equipment ID]]</f>
        <v>355582</v>
      </c>
      <c r="M4084" s="4">
        <f>IF(Table3[[#This Row],[Hostler Type]]="Diesel",Table3[[#This Row],[Total WO time (repair+downtime)]]/60*48.67/24,Table3[[#This Row],[Total WO time (repair+downtime)]]/60*57.6/24)</f>
        <v>13.920000000111758</v>
      </c>
    </row>
    <row r="4085" spans="1:13">
      <c r="A4085" t="s">
        <v>1175</v>
      </c>
      <c r="B4085" t="s">
        <v>1176</v>
      </c>
      <c r="C4085" t="s">
        <v>33374</v>
      </c>
      <c r="D4085" s="3" t="s">
        <v>33375</v>
      </c>
      <c r="E4085" s="3" t="s">
        <v>33376</v>
      </c>
      <c r="F4085" s="3" t="s">
        <v>33377</v>
      </c>
      <c r="G4085" s="5">
        <f>(Table3[[#This Row],[Actual completed date time]]-Table3[[#This Row],[Actual start date time]])*1440</f>
        <v>10.000000001164153</v>
      </c>
      <c r="H4085" s="5">
        <f>(Table3[[#This Row],[Actual start date time]]-Table3[[#This Row],[Scheduled date time]])*1440</f>
        <v>574.99999999883585</v>
      </c>
      <c r="I4085" s="5">
        <f>(Table3[[#This Row],[Actual completed date time]]-Table3[[#This Row],[Scheduled date time]])*1440</f>
        <v>585</v>
      </c>
      <c r="J4085" t="str">
        <f>Table3[[#This Row],[Equipment ID]]</f>
        <v>360833</v>
      </c>
      <c r="M4085" s="4">
        <f>IF(Table3[[#This Row],[Hostler Type]]="Diesel",Table3[[#This Row],[Total WO time (repair+downtime)]]/60*48.67/24,Table3[[#This Row],[Total WO time (repair+downtime)]]/60*57.6/24)</f>
        <v>23.400000000000002</v>
      </c>
    </row>
    <row r="4086" spans="1:13">
      <c r="A4086" t="s">
        <v>13929</v>
      </c>
      <c r="B4086" t="s">
        <v>13924</v>
      </c>
      <c r="C4086" t="s">
        <v>33378</v>
      </c>
      <c r="D4086" s="3" t="s">
        <v>33379</v>
      </c>
      <c r="E4086" s="3" t="s">
        <v>33380</v>
      </c>
      <c r="F4086" s="3" t="s">
        <v>33381</v>
      </c>
      <c r="G4086" s="5">
        <f>(Table3[[#This Row],[Actual completed date time]]-Table3[[#This Row],[Actual start date time]])*1440</f>
        <v>34.999999998835847</v>
      </c>
      <c r="H4086" s="5">
        <f>(Table3[[#This Row],[Actual start date time]]-Table3[[#This Row],[Scheduled date time]])*1440</f>
        <v>126.99999999487773</v>
      </c>
      <c r="I4086" s="5">
        <f>(Table3[[#This Row],[Actual completed date time]]-Table3[[#This Row],[Scheduled date time]])*1440</f>
        <v>161.99999999371357</v>
      </c>
      <c r="J4086" t="str">
        <f>Table3[[#This Row],[Equipment ID]]</f>
        <v>EQ258564-1</v>
      </c>
      <c r="M4086" s="4">
        <f>IF(Table3[[#This Row],[Hostler Type]]="Diesel",Table3[[#This Row],[Total WO time (repair+downtime)]]/60*48.67/24,Table3[[#This Row],[Total WO time (repair+downtime)]]/60*57.6/24)</f>
        <v>6.4799999997485429</v>
      </c>
    </row>
    <row r="4087" spans="1:13">
      <c r="A4087" t="s">
        <v>32890</v>
      </c>
      <c r="B4087" t="s">
        <v>4940</v>
      </c>
      <c r="C4087" t="s">
        <v>33382</v>
      </c>
      <c r="D4087" s="3" t="s">
        <v>33383</v>
      </c>
      <c r="E4087" s="3" t="s">
        <v>33384</v>
      </c>
      <c r="F4087" s="3" t="s">
        <v>33385</v>
      </c>
      <c r="G4087" s="5">
        <f>(Table3[[#This Row],[Actual completed date time]]-Table3[[#This Row],[Actual start date time]])*1440</f>
        <v>11.000000004423782</v>
      </c>
      <c r="H4087" s="5">
        <f>(Table3[[#This Row],[Actual start date time]]-Table3[[#This Row],[Scheduled date time]])*1440</f>
        <v>4141.9999999960419</v>
      </c>
      <c r="I4087" s="5">
        <f>(Table3[[#This Row],[Actual completed date time]]-Table3[[#This Row],[Scheduled date time]])*1440</f>
        <v>4153.0000000004657</v>
      </c>
      <c r="J4087" t="str">
        <f>Table3[[#This Row],[Equipment ID]]</f>
        <v>10051</v>
      </c>
      <c r="M4087" s="4">
        <f>IF(Table3[[#This Row],[Hostler Type]]="Diesel",Table3[[#This Row],[Total WO time (repair+downtime)]]/60*48.67/24,Table3[[#This Row],[Total WO time (repair+downtime)]]/60*57.6/24)</f>
        <v>166.12000000001862</v>
      </c>
    </row>
    <row r="4088" spans="1:13">
      <c r="A4088" t="s">
        <v>33386</v>
      </c>
      <c r="B4088" t="s">
        <v>33387</v>
      </c>
      <c r="C4088" t="s">
        <v>33388</v>
      </c>
      <c r="D4088" s="3" t="s">
        <v>33389</v>
      </c>
      <c r="E4088" s="3" t="s">
        <v>33390</v>
      </c>
      <c r="F4088" s="3" t="s">
        <v>33391</v>
      </c>
      <c r="G4088" s="5">
        <f>(Table3[[#This Row],[Actual completed date time]]-Table3[[#This Row],[Actual start date time]])*1440</f>
        <v>105.99999999976717</v>
      </c>
      <c r="H4088" s="5">
        <f>(Table3[[#This Row],[Actual start date time]]-Table3[[#This Row],[Scheduled date time]])*1440</f>
        <v>87.000000000698492</v>
      </c>
      <c r="I4088" s="5">
        <f>(Table3[[#This Row],[Actual completed date time]]-Table3[[#This Row],[Scheduled date time]])*1440</f>
        <v>193.00000000046566</v>
      </c>
      <c r="J4088" t="str">
        <f>Table3[[#This Row],[Equipment ID]]</f>
        <v>6530</v>
      </c>
      <c r="M4088" s="4">
        <f>IF(Table3[[#This Row],[Hostler Type]]="Diesel",Table3[[#This Row],[Total WO time (repair+downtime)]]/60*48.67/24,Table3[[#This Row],[Total WO time (repair+downtime)]]/60*57.6/24)</f>
        <v>7.7200000000186266</v>
      </c>
    </row>
    <row r="4089" spans="1:13">
      <c r="A4089" t="s">
        <v>6869</v>
      </c>
      <c r="B4089" t="s">
        <v>6858</v>
      </c>
      <c r="C4089" t="s">
        <v>33392</v>
      </c>
      <c r="D4089" s="3" t="s">
        <v>33393</v>
      </c>
      <c r="E4089" s="3" t="s">
        <v>33394</v>
      </c>
      <c r="F4089" s="3" t="s">
        <v>33395</v>
      </c>
      <c r="G4089" s="5">
        <f>(Table3[[#This Row],[Actual completed date time]]-Table3[[#This Row],[Actual start date time]])*1440</f>
        <v>21.999999998370185</v>
      </c>
      <c r="H4089" s="5">
        <f>(Table3[[#This Row],[Actual start date time]]-Table3[[#This Row],[Scheduled date time]])*1440</f>
        <v>219.00000000139698</v>
      </c>
      <c r="I4089" s="5">
        <f>(Table3[[#This Row],[Actual completed date time]]-Table3[[#This Row],[Scheduled date time]])*1440</f>
        <v>240.99999999976717</v>
      </c>
      <c r="J4089" t="str">
        <f>Table3[[#This Row],[Equipment ID]]</f>
        <v>EQ364527-1</v>
      </c>
      <c r="M4089" s="4">
        <f>IF(Table3[[#This Row],[Hostler Type]]="Diesel",Table3[[#This Row],[Total WO time (repair+downtime)]]/60*48.67/24,Table3[[#This Row],[Total WO time (repair+downtime)]]/60*57.6/24)</f>
        <v>9.6399999999906871</v>
      </c>
    </row>
    <row r="4090" spans="1:13">
      <c r="A4090" t="s">
        <v>4232</v>
      </c>
      <c r="B4090" t="s">
        <v>6795</v>
      </c>
      <c r="C4090" t="s">
        <v>33396</v>
      </c>
      <c r="D4090" s="3" t="s">
        <v>33397</v>
      </c>
      <c r="E4090" s="3" t="s">
        <v>33398</v>
      </c>
      <c r="F4090" s="3" t="s">
        <v>33399</v>
      </c>
      <c r="G4090" s="5">
        <f>(Table3[[#This Row],[Actual completed date time]]-Table3[[#This Row],[Actual start date time]])*1440</f>
        <v>49.999999995343387</v>
      </c>
      <c r="H4090" s="5">
        <f>(Table3[[#This Row],[Actual start date time]]-Table3[[#This Row],[Scheduled date time]])*1440</f>
        <v>284.00000000372529</v>
      </c>
      <c r="I4090" s="5">
        <f>(Table3[[#This Row],[Actual completed date time]]-Table3[[#This Row],[Scheduled date time]])*1440</f>
        <v>333.99999999906868</v>
      </c>
      <c r="J4090" t="str">
        <f>Table3[[#This Row],[Equipment ID]]</f>
        <v>EQ099443-1</v>
      </c>
      <c r="M4090" s="4">
        <f>IF(Table3[[#This Row],[Hostler Type]]="Diesel",Table3[[#This Row],[Total WO time (repair+downtime)]]/60*48.67/24,Table3[[#This Row],[Total WO time (repair+downtime)]]/60*57.6/24)</f>
        <v>13.359999999962747</v>
      </c>
    </row>
    <row r="4091" spans="1:13">
      <c r="A4091" t="s">
        <v>5012</v>
      </c>
      <c r="B4091" t="s">
        <v>803</v>
      </c>
      <c r="C4091" t="s">
        <v>33400</v>
      </c>
      <c r="D4091" s="3" t="s">
        <v>27628</v>
      </c>
      <c r="E4091" s="3" t="s">
        <v>33401</v>
      </c>
      <c r="F4091" s="3" t="s">
        <v>33402</v>
      </c>
      <c r="G4091" s="5">
        <f>(Table3[[#This Row],[Actual completed date time]]-Table3[[#This Row],[Actual start date time]])*1440</f>
        <v>69.999999997671694</v>
      </c>
      <c r="H4091" s="5">
        <f>(Table3[[#This Row],[Actual start date time]]-Table3[[#This Row],[Scheduled date time]])*1440</f>
        <v>315</v>
      </c>
      <c r="I4091" s="5">
        <f>(Table3[[#This Row],[Actual completed date time]]-Table3[[#This Row],[Scheduled date time]])*1440</f>
        <v>384.99999999767169</v>
      </c>
      <c r="J4091" t="str">
        <f>Table3[[#This Row],[Equipment ID]]</f>
        <v>30685Z</v>
      </c>
      <c r="M4091" s="4">
        <f>IF(Table3[[#This Row],[Hostler Type]]="Diesel",Table3[[#This Row],[Total WO time (repair+downtime)]]/60*48.67/24,Table3[[#This Row],[Total WO time (repair+downtime)]]/60*57.6/24)</f>
        <v>15.399999999906868</v>
      </c>
    </row>
    <row r="4092" spans="1:13">
      <c r="A4092" t="s">
        <v>6808</v>
      </c>
      <c r="B4092" t="s">
        <v>6807</v>
      </c>
      <c r="C4092" t="s">
        <v>33403</v>
      </c>
      <c r="D4092" s="3" t="s">
        <v>33404</v>
      </c>
      <c r="E4092" s="3" t="s">
        <v>33405</v>
      </c>
      <c r="F4092" s="3" t="s">
        <v>33406</v>
      </c>
      <c r="G4092" s="5">
        <f>(Table3[[#This Row],[Actual completed date time]]-Table3[[#This Row],[Actual start date time]])*1440</f>
        <v>49.999999995343387</v>
      </c>
      <c r="H4092" s="5">
        <f>(Table3[[#This Row],[Actual start date time]]-Table3[[#This Row],[Scheduled date time]])*1440</f>
        <v>102.00000000768341</v>
      </c>
      <c r="I4092" s="5">
        <f>(Table3[[#This Row],[Actual completed date time]]-Table3[[#This Row],[Scheduled date time]])*1440</f>
        <v>152.0000000030268</v>
      </c>
      <c r="J4092" t="str">
        <f>Table3[[#This Row],[Equipment ID]]</f>
        <v>EQ237774-1</v>
      </c>
      <c r="M4092" s="4">
        <f>IF(Table3[[#This Row],[Hostler Type]]="Diesel",Table3[[#This Row],[Total WO time (repair+downtime)]]/60*48.67/24,Table3[[#This Row],[Total WO time (repair+downtime)]]/60*57.6/24)</f>
        <v>6.0800000001210721</v>
      </c>
    </row>
    <row r="4093" spans="1:13">
      <c r="A4093" t="s">
        <v>33093</v>
      </c>
      <c r="B4093" t="s">
        <v>836</v>
      </c>
      <c r="C4093" t="s">
        <v>33407</v>
      </c>
      <c r="D4093" s="3" t="s">
        <v>33408</v>
      </c>
      <c r="E4093" s="3" t="s">
        <v>27750</v>
      </c>
      <c r="F4093" s="3" t="s">
        <v>27716</v>
      </c>
      <c r="G4093" s="5">
        <f>(Table3[[#This Row],[Actual completed date time]]-Table3[[#This Row],[Actual start date time]])*1440</f>
        <v>43.999999996740371</v>
      </c>
      <c r="H4093" s="5">
        <f>(Table3[[#This Row],[Actual start date time]]-Table3[[#This Row],[Scheduled date time]])*1440</f>
        <v>1190.9999999951106</v>
      </c>
      <c r="I4093" s="5">
        <f>(Table3[[#This Row],[Actual completed date time]]-Table3[[#This Row],[Scheduled date time]])*1440</f>
        <v>1234.9999999918509</v>
      </c>
      <c r="J4093" t="str">
        <f>Table3[[#This Row],[Equipment ID]]</f>
        <v>354379</v>
      </c>
      <c r="M4093" s="4">
        <f>IF(Table3[[#This Row],[Hostler Type]]="Diesel",Table3[[#This Row],[Total WO time (repair+downtime)]]/60*48.67/24,Table3[[#This Row],[Total WO time (repair+downtime)]]/60*57.6/24)</f>
        <v>49.399999999674037</v>
      </c>
    </row>
    <row r="4094" spans="1:13">
      <c r="A4094" t="s">
        <v>6852</v>
      </c>
      <c r="B4094" t="s">
        <v>1645</v>
      </c>
      <c r="C4094" t="s">
        <v>33409</v>
      </c>
      <c r="D4094" s="3" t="s">
        <v>33410</v>
      </c>
      <c r="E4094" s="3" t="s">
        <v>33411</v>
      </c>
      <c r="F4094" s="3" t="s">
        <v>33412</v>
      </c>
      <c r="G4094" s="5">
        <f>(Table3[[#This Row],[Actual completed date time]]-Table3[[#This Row],[Actual start date time]])*1440</f>
        <v>1138.0000000004657</v>
      </c>
      <c r="H4094" s="5">
        <f>(Table3[[#This Row],[Actual start date time]]-Table3[[#This Row],[Scheduled date time]])*1440</f>
        <v>780.99999999976717</v>
      </c>
      <c r="I4094" s="5">
        <f>(Table3[[#This Row],[Actual completed date time]]-Table3[[#This Row],[Scheduled date time]])*1440</f>
        <v>1919.0000000002328</v>
      </c>
      <c r="J4094" t="str">
        <f>Table3[[#This Row],[Equipment ID]]</f>
        <v>EQ320526-1</v>
      </c>
      <c r="M4094" s="4">
        <f>IF(Table3[[#This Row],[Hostler Type]]="Diesel",Table3[[#This Row],[Total WO time (repair+downtime)]]/60*48.67/24,Table3[[#This Row],[Total WO time (repair+downtime)]]/60*57.6/24)</f>
        <v>76.760000000009313</v>
      </c>
    </row>
    <row r="4095" spans="1:13">
      <c r="A4095" t="s">
        <v>901</v>
      </c>
      <c r="B4095" t="s">
        <v>872</v>
      </c>
      <c r="C4095" t="s">
        <v>33413</v>
      </c>
      <c r="D4095" s="3" t="s">
        <v>33414</v>
      </c>
      <c r="E4095" s="3" t="s">
        <v>33415</v>
      </c>
      <c r="F4095" s="3" t="s">
        <v>33416</v>
      </c>
      <c r="G4095" s="5">
        <f>(Table3[[#This Row],[Actual completed date time]]-Table3[[#This Row],[Actual start date time]])*1440</f>
        <v>45.99999999278225</v>
      </c>
      <c r="H4095" s="5">
        <f>(Table3[[#This Row],[Actual start date time]]-Table3[[#This Row],[Scheduled date time]])*1440</f>
        <v>63.999999999068677</v>
      </c>
      <c r="I4095" s="5">
        <f>(Table3[[#This Row],[Actual completed date time]]-Table3[[#This Row],[Scheduled date time]])*1440</f>
        <v>109.99999999185093</v>
      </c>
      <c r="J4095" t="str">
        <f>Table3[[#This Row],[Equipment ID]]</f>
        <v>H13</v>
      </c>
      <c r="M4095" s="4">
        <f>IF(Table3[[#This Row],[Hostler Type]]="Diesel",Table3[[#This Row],[Total WO time (repair+downtime)]]/60*48.67/24,Table3[[#This Row],[Total WO time (repair+downtime)]]/60*57.6/24)</f>
        <v>4.3999999996740371</v>
      </c>
    </row>
    <row r="4096" spans="1:13">
      <c r="A4096" t="s">
        <v>13925</v>
      </c>
      <c r="B4096" t="s">
        <v>13924</v>
      </c>
      <c r="C4096" t="s">
        <v>33417</v>
      </c>
      <c r="D4096" s="3" t="s">
        <v>33418</v>
      </c>
      <c r="E4096" s="3" t="s">
        <v>33419</v>
      </c>
      <c r="F4096" s="3" t="s">
        <v>33420</v>
      </c>
      <c r="G4096" s="5">
        <f>(Table3[[#This Row],[Actual completed date time]]-Table3[[#This Row],[Actual start date time]])*1440</f>
        <v>23.000000001629815</v>
      </c>
      <c r="H4096" s="5">
        <f>(Table3[[#This Row],[Actual start date time]]-Table3[[#This Row],[Scheduled date time]])*1440</f>
        <v>1942.0000000018626</v>
      </c>
      <c r="I4096" s="5">
        <f>(Table3[[#This Row],[Actual completed date time]]-Table3[[#This Row],[Scheduled date time]])*1440</f>
        <v>1965.0000000034925</v>
      </c>
      <c r="J4096" t="str">
        <f>Table3[[#This Row],[Equipment ID]]</f>
        <v>EQ237786-1</v>
      </c>
      <c r="M4096" s="4">
        <f>IF(Table3[[#This Row],[Hostler Type]]="Diesel",Table3[[#This Row],[Total WO time (repair+downtime)]]/60*48.67/24,Table3[[#This Row],[Total WO time (repair+downtime)]]/60*57.6/24)</f>
        <v>78.600000000139701</v>
      </c>
    </row>
    <row r="4097" spans="1:13">
      <c r="A4097" t="s">
        <v>3030</v>
      </c>
      <c r="B4097" t="s">
        <v>576</v>
      </c>
      <c r="C4097" t="s">
        <v>33421</v>
      </c>
      <c r="D4097" s="3" t="s">
        <v>33422</v>
      </c>
      <c r="E4097" s="3" t="s">
        <v>33423</v>
      </c>
      <c r="F4097" s="3" t="s">
        <v>33424</v>
      </c>
      <c r="G4097" s="5">
        <f>(Table3[[#This Row],[Actual completed date time]]-Table3[[#This Row],[Actual start date time]])*1440</f>
        <v>1140.9999999997672</v>
      </c>
      <c r="H4097" s="5">
        <f>(Table3[[#This Row],[Actual start date time]]-Table3[[#This Row],[Scheduled date time]])*1440</f>
        <v>352.0000000053551</v>
      </c>
      <c r="I4097" s="5">
        <f>(Table3[[#This Row],[Actual completed date time]]-Table3[[#This Row],[Scheduled date time]])*1440</f>
        <v>1493.0000000051223</v>
      </c>
      <c r="J4097" t="str">
        <f>Table3[[#This Row],[Equipment ID]]</f>
        <v>EQ237767-1</v>
      </c>
      <c r="M4097" s="4">
        <f>IF(Table3[[#This Row],[Hostler Type]]="Diesel",Table3[[#This Row],[Total WO time (repair+downtime)]]/60*48.67/24,Table3[[#This Row],[Total WO time (repair+downtime)]]/60*57.6/24)</f>
        <v>59.720000000204891</v>
      </c>
    </row>
    <row r="4098" spans="1:13">
      <c r="A4098" t="s">
        <v>6855</v>
      </c>
      <c r="B4098" t="s">
        <v>1645</v>
      </c>
      <c r="C4098" t="s">
        <v>33425</v>
      </c>
      <c r="D4098" s="3" t="s">
        <v>33426</v>
      </c>
      <c r="E4098" s="3" t="s">
        <v>33427</v>
      </c>
      <c r="F4098" s="3" t="s">
        <v>33428</v>
      </c>
      <c r="G4098" s="5">
        <f>(Table3[[#This Row],[Actual completed date time]]-Table3[[#This Row],[Actual start date time]])*1440</f>
        <v>1437.0000000006985</v>
      </c>
      <c r="H4098" s="5">
        <f>(Table3[[#This Row],[Actual start date time]]-Table3[[#This Row],[Scheduled date time]])*1440</f>
        <v>344.99999999301508</v>
      </c>
      <c r="I4098" s="5">
        <f>(Table3[[#This Row],[Actual completed date time]]-Table3[[#This Row],[Scheduled date time]])*1440</f>
        <v>1781.9999999937136</v>
      </c>
      <c r="J4098" t="str">
        <f>Table3[[#This Row],[Equipment ID]]</f>
        <v>EQ320527-1</v>
      </c>
      <c r="M4098" s="4">
        <f>IF(Table3[[#This Row],[Hostler Type]]="Diesel",Table3[[#This Row],[Total WO time (repair+downtime)]]/60*48.67/24,Table3[[#This Row],[Total WO time (repair+downtime)]]/60*57.6/24)</f>
        <v>71.27999999974854</v>
      </c>
    </row>
    <row r="4099" spans="1:13">
      <c r="A4099" t="s">
        <v>33429</v>
      </c>
      <c r="B4099" t="s">
        <v>816</v>
      </c>
      <c r="C4099" t="s">
        <v>33430</v>
      </c>
      <c r="D4099" s="3" t="s">
        <v>33431</v>
      </c>
      <c r="E4099" s="3" t="s">
        <v>33432</v>
      </c>
      <c r="F4099" s="3" t="s">
        <v>33433</v>
      </c>
      <c r="G4099" s="5">
        <f>(Table3[[#This Row],[Actual completed date time]]-Table3[[#This Row],[Actual start date time]])*1440</f>
        <v>72.999999996973202</v>
      </c>
      <c r="H4099" s="5">
        <f>(Table3[[#This Row],[Actual start date time]]-Table3[[#This Row],[Scheduled date time]])*1440</f>
        <v>934.99999999883585</v>
      </c>
      <c r="I4099" s="5">
        <f>(Table3[[#This Row],[Actual completed date time]]-Table3[[#This Row],[Scheduled date time]])*1440</f>
        <v>1007.999999995809</v>
      </c>
      <c r="J4099" t="str">
        <f>Table3[[#This Row],[Equipment ID]]</f>
        <v>353657</v>
      </c>
      <c r="M4099" s="4">
        <f>IF(Table3[[#This Row],[Hostler Type]]="Diesel",Table3[[#This Row],[Total WO time (repair+downtime)]]/60*48.67/24,Table3[[#This Row],[Total WO time (repair+downtime)]]/60*57.6/24)</f>
        <v>40.319999999832362</v>
      </c>
    </row>
    <row r="4100" spans="1:13">
      <c r="A4100" t="s">
        <v>12682</v>
      </c>
      <c r="B4100" t="s">
        <v>2732</v>
      </c>
      <c r="C4100" t="s">
        <v>33434</v>
      </c>
      <c r="D4100" s="3" t="s">
        <v>33435</v>
      </c>
      <c r="E4100" s="3" t="s">
        <v>33436</v>
      </c>
      <c r="F4100" s="3" t="s">
        <v>33437</v>
      </c>
      <c r="G4100" s="5">
        <f>(Table3[[#This Row],[Actual completed date time]]-Table3[[#This Row],[Actual start date time]])*1440</f>
        <v>34.000000006053597</v>
      </c>
      <c r="H4100" s="5">
        <f>(Table3[[#This Row],[Actual start date time]]-Table3[[#This Row],[Scheduled date time]])*1440</f>
        <v>1755.9999999927823</v>
      </c>
      <c r="I4100" s="5">
        <f>(Table3[[#This Row],[Actual completed date time]]-Table3[[#This Row],[Scheduled date time]])*1440</f>
        <v>1789.9999999988358</v>
      </c>
      <c r="J4100" t="str">
        <f>Table3[[#This Row],[Equipment ID]]</f>
        <v>Y42073</v>
      </c>
      <c r="M4100" s="4">
        <f>IF(Table3[[#This Row],[Hostler Type]]="Diesel",Table3[[#This Row],[Total WO time (repair+downtime)]]/60*48.67/24,Table3[[#This Row],[Total WO time (repair+downtime)]]/60*57.6/24)</f>
        <v>71.59999999995344</v>
      </c>
    </row>
    <row r="4101" spans="1:13">
      <c r="A4101" t="s">
        <v>6790</v>
      </c>
      <c r="B4101" t="s">
        <v>6789</v>
      </c>
      <c r="C4101" t="s">
        <v>33438</v>
      </c>
      <c r="D4101" s="3" t="s">
        <v>33439</v>
      </c>
      <c r="E4101" s="3" t="s">
        <v>33440</v>
      </c>
      <c r="F4101" s="3" t="s">
        <v>33441</v>
      </c>
      <c r="G4101" s="5">
        <f>(Table3[[#This Row],[Actual completed date time]]-Table3[[#This Row],[Actual start date time]])*1440</f>
        <v>37.999999998137355</v>
      </c>
      <c r="H4101" s="5">
        <f>(Table3[[#This Row],[Actual start date time]]-Table3[[#This Row],[Scheduled date time]])*1440</f>
        <v>95.999999998603016</v>
      </c>
      <c r="I4101" s="5">
        <f>(Table3[[#This Row],[Actual completed date time]]-Table3[[#This Row],[Scheduled date time]])*1440</f>
        <v>133.99999999674037</v>
      </c>
      <c r="J4101" t="str">
        <f>Table3[[#This Row],[Equipment ID]]</f>
        <v>EQ082492-1</v>
      </c>
      <c r="M4101" s="4">
        <f>IF(Table3[[#This Row],[Hostler Type]]="Diesel",Table3[[#This Row],[Total WO time (repair+downtime)]]/60*48.67/24,Table3[[#This Row],[Total WO time (repair+downtime)]]/60*57.6/24)</f>
        <v>5.3599999998696148</v>
      </c>
    </row>
    <row r="4102" spans="1:13">
      <c r="A4102" t="s">
        <v>13939</v>
      </c>
      <c r="B4102" t="s">
        <v>1645</v>
      </c>
      <c r="C4102" t="s">
        <v>33442</v>
      </c>
      <c r="D4102" s="3" t="s">
        <v>33443</v>
      </c>
      <c r="E4102" s="3" t="s">
        <v>33444</v>
      </c>
      <c r="F4102" s="3" t="s">
        <v>33445</v>
      </c>
      <c r="G4102" s="5">
        <f>(Table3[[#This Row],[Actual completed date time]]-Table3[[#This Row],[Actual start date time]])*1440</f>
        <v>38.999999990919605</v>
      </c>
      <c r="H4102" s="5">
        <f>(Table3[[#This Row],[Actual start date time]]-Table3[[#This Row],[Scheduled date time]])*1440</f>
        <v>1291.9999999995343</v>
      </c>
      <c r="I4102" s="5">
        <f>(Table3[[#This Row],[Actual completed date time]]-Table3[[#This Row],[Scheduled date time]])*1440</f>
        <v>1330.9999999904539</v>
      </c>
      <c r="J4102" t="str">
        <f>Table3[[#This Row],[Equipment ID]]</f>
        <v>EQ289938-1</v>
      </c>
      <c r="M4102" s="4">
        <f>IF(Table3[[#This Row],[Hostler Type]]="Diesel",Table3[[#This Row],[Total WO time (repair+downtime)]]/60*48.67/24,Table3[[#This Row],[Total WO time (repair+downtime)]]/60*57.6/24)</f>
        <v>53.239999999618163</v>
      </c>
    </row>
    <row r="4103" spans="1:13">
      <c r="A4103" t="s">
        <v>12647</v>
      </c>
      <c r="B4103" t="s">
        <v>650</v>
      </c>
      <c r="C4103" t="s">
        <v>33446</v>
      </c>
      <c r="D4103" s="3" t="s">
        <v>33447</v>
      </c>
      <c r="E4103" s="3" t="s">
        <v>33448</v>
      </c>
      <c r="F4103" s="3" t="s">
        <v>33449</v>
      </c>
      <c r="G4103" s="5">
        <f>(Table3[[#This Row],[Actual completed date time]]-Table3[[#This Row],[Actual start date time]])*1440</f>
        <v>2.9999999993015081</v>
      </c>
      <c r="H4103" s="5">
        <f>(Table3[[#This Row],[Actual start date time]]-Table3[[#This Row],[Scheduled date time]])*1440</f>
        <v>1614.000000001397</v>
      </c>
      <c r="I4103" s="5">
        <f>(Table3[[#This Row],[Actual completed date time]]-Table3[[#This Row],[Scheduled date time]])*1440</f>
        <v>1617.0000000006985</v>
      </c>
      <c r="J4103" t="str">
        <f>Table3[[#This Row],[Equipment ID]]</f>
        <v>RM84</v>
      </c>
      <c r="M4103" s="4">
        <f>IF(Table3[[#This Row],[Hostler Type]]="Diesel",Table3[[#This Row],[Total WO time (repair+downtime)]]/60*48.67/24,Table3[[#This Row],[Total WO time (repair+downtime)]]/60*57.6/24)</f>
        <v>64.680000000027945</v>
      </c>
    </row>
    <row r="4104" spans="1:13">
      <c r="A4104" t="s">
        <v>13934</v>
      </c>
      <c r="B4104" t="s">
        <v>1864</v>
      </c>
      <c r="C4104" t="s">
        <v>33450</v>
      </c>
      <c r="D4104" s="3" t="s">
        <v>33451</v>
      </c>
      <c r="E4104" s="3" t="s">
        <v>33452</v>
      </c>
      <c r="F4104" s="3" t="s">
        <v>33453</v>
      </c>
      <c r="G4104" s="5">
        <f>(Table3[[#This Row],[Actual completed date time]]-Table3[[#This Row],[Actual start date time]])*1440</f>
        <v>33.000000002793968</v>
      </c>
      <c r="H4104" s="5">
        <f>(Table3[[#This Row],[Actual start date time]]-Table3[[#This Row],[Scheduled date time]])*1440</f>
        <v>1128.9999999920838</v>
      </c>
      <c r="I4104" s="5">
        <f>(Table3[[#This Row],[Actual completed date time]]-Table3[[#This Row],[Scheduled date time]])*1440</f>
        <v>1161.9999999948777</v>
      </c>
      <c r="J4104" t="str">
        <f>Table3[[#This Row],[Equipment ID]]</f>
        <v>EQ288267-1</v>
      </c>
      <c r="M4104" s="4">
        <f>IF(Table3[[#This Row],[Hostler Type]]="Diesel",Table3[[#This Row],[Total WO time (repair+downtime)]]/60*48.67/24,Table3[[#This Row],[Total WO time (repair+downtime)]]/60*57.6/24)</f>
        <v>46.479999999795105</v>
      </c>
    </row>
    <row r="4105" spans="1:13">
      <c r="A4105" t="s">
        <v>5013</v>
      </c>
      <c r="B4105" t="s">
        <v>2423</v>
      </c>
      <c r="C4105" t="s">
        <v>33454</v>
      </c>
      <c r="D4105" s="3" t="s">
        <v>33455</v>
      </c>
      <c r="E4105" s="3" t="s">
        <v>33456</v>
      </c>
      <c r="F4105" s="3" t="s">
        <v>33457</v>
      </c>
      <c r="G4105" s="5">
        <f>(Table3[[#This Row],[Actual completed date time]]-Table3[[#This Row],[Actual start date time]])*1440</f>
        <v>14.99999999650754</v>
      </c>
      <c r="H4105" s="5">
        <f>(Table3[[#This Row],[Actual start date time]]-Table3[[#This Row],[Scheduled date time]])*1440</f>
        <v>303.00000000279397</v>
      </c>
      <c r="I4105" s="5">
        <f>(Table3[[#This Row],[Actual completed date time]]-Table3[[#This Row],[Scheduled date time]])*1440</f>
        <v>317.99999999930151</v>
      </c>
      <c r="J4105" t="str">
        <f>Table3[[#This Row],[Equipment ID]]</f>
        <v>30968R</v>
      </c>
      <c r="M4105" s="4">
        <f>IF(Table3[[#This Row],[Hostler Type]]="Diesel",Table3[[#This Row],[Total WO time (repair+downtime)]]/60*48.67/24,Table3[[#This Row],[Total WO time (repair+downtime)]]/60*57.6/24)</f>
        <v>12.71999999997206</v>
      </c>
    </row>
    <row r="4106" spans="1:13">
      <c r="A4106" t="s">
        <v>20592</v>
      </c>
      <c r="B4106" t="s">
        <v>2697</v>
      </c>
      <c r="C4106" t="s">
        <v>33458</v>
      </c>
      <c r="D4106" s="3" t="s">
        <v>33459</v>
      </c>
      <c r="E4106" s="3" t="s">
        <v>33460</v>
      </c>
      <c r="F4106" s="3" t="s">
        <v>33461</v>
      </c>
      <c r="G4106" s="5">
        <f>(Table3[[#This Row],[Actual completed date time]]-Table3[[#This Row],[Actual start date time]])*1440</f>
        <v>21.000000005587935</v>
      </c>
      <c r="H4106" s="5">
        <f>(Table3[[#This Row],[Actual start date time]]-Table3[[#This Row],[Scheduled date time]])*1440</f>
        <v>1422.9999999969732</v>
      </c>
      <c r="I4106" s="5">
        <f>(Table3[[#This Row],[Actual completed date time]]-Table3[[#This Row],[Scheduled date time]])*1440</f>
        <v>1444.0000000025611</v>
      </c>
      <c r="J4106" t="str">
        <f>Table3[[#This Row],[Equipment ID]]</f>
        <v>363786</v>
      </c>
      <c r="M4106" s="4">
        <f>IF(Table3[[#This Row],[Hostler Type]]="Diesel",Table3[[#This Row],[Total WO time (repair+downtime)]]/60*48.67/24,Table3[[#This Row],[Total WO time (repair+downtime)]]/60*57.6/24)</f>
        <v>57.760000000102451</v>
      </c>
    </row>
    <row r="4107" spans="1:13">
      <c r="A4107" t="s">
        <v>5028</v>
      </c>
      <c r="B4107" t="s">
        <v>5026</v>
      </c>
      <c r="C4107" t="s">
        <v>33462</v>
      </c>
      <c r="D4107" s="3" t="s">
        <v>33463</v>
      </c>
      <c r="E4107" s="3" t="s">
        <v>33464</v>
      </c>
      <c r="F4107" s="3" t="s">
        <v>33465</v>
      </c>
      <c r="G4107" s="5">
        <f>(Table3[[#This Row],[Actual completed date time]]-Table3[[#This Row],[Actual start date time]])*1440</f>
        <v>31.999999999534339</v>
      </c>
      <c r="H4107" s="5">
        <f>(Table3[[#This Row],[Actual start date time]]-Table3[[#This Row],[Scheduled date time]])*1440</f>
        <v>62.000000003026798</v>
      </c>
      <c r="I4107" s="5">
        <f>(Table3[[#This Row],[Actual completed date time]]-Table3[[#This Row],[Scheduled date time]])*1440</f>
        <v>94.000000002561137</v>
      </c>
      <c r="J4107" t="str">
        <f>Table3[[#This Row],[Equipment ID]]</f>
        <v>32332R</v>
      </c>
      <c r="M4107" s="4">
        <f>IF(Table3[[#This Row],[Hostler Type]]="Diesel",Table3[[#This Row],[Total WO time (repair+downtime)]]/60*48.67/24,Table3[[#This Row],[Total WO time (repair+downtime)]]/60*57.6/24)</f>
        <v>3.7600000001024458</v>
      </c>
    </row>
    <row r="4108" spans="1:13">
      <c r="A4108" t="s">
        <v>6800</v>
      </c>
      <c r="B4108" t="s">
        <v>653</v>
      </c>
      <c r="C4108" t="s">
        <v>33466</v>
      </c>
      <c r="D4108" s="3" t="s">
        <v>33467</v>
      </c>
      <c r="E4108" s="3" t="s">
        <v>28335</v>
      </c>
      <c r="F4108" s="3" t="s">
        <v>33468</v>
      </c>
      <c r="G4108" s="5">
        <f>(Table3[[#This Row],[Actual completed date time]]-Table3[[#This Row],[Actual start date time]])*1440</f>
        <v>29.000000000232831</v>
      </c>
      <c r="H4108" s="5">
        <f>(Table3[[#This Row],[Actual start date time]]-Table3[[#This Row],[Scheduled date time]])*1440</f>
        <v>381.99999999837019</v>
      </c>
      <c r="I4108" s="5">
        <f>(Table3[[#This Row],[Actual completed date time]]-Table3[[#This Row],[Scheduled date time]])*1440</f>
        <v>410.99999999860302</v>
      </c>
      <c r="J4108" t="str">
        <f>Table3[[#This Row],[Equipment ID]]</f>
        <v>EQ237649-1</v>
      </c>
      <c r="M4108" s="4">
        <f>IF(Table3[[#This Row],[Hostler Type]]="Diesel",Table3[[#This Row],[Total WO time (repair+downtime)]]/60*48.67/24,Table3[[#This Row],[Total WO time (repair+downtime)]]/60*57.6/24)</f>
        <v>16.439999999944121</v>
      </c>
    </row>
    <row r="4109" spans="1:13">
      <c r="A4109" t="s">
        <v>12752</v>
      </c>
      <c r="B4109" t="s">
        <v>1563</v>
      </c>
      <c r="C4109" t="s">
        <v>33469</v>
      </c>
      <c r="D4109" s="3" t="s">
        <v>33470</v>
      </c>
      <c r="E4109" s="3" t="s">
        <v>33471</v>
      </c>
      <c r="F4109" s="3" t="s">
        <v>33472</v>
      </c>
      <c r="G4109" s="5">
        <f>(Table3[[#This Row],[Actual completed date time]]-Table3[[#This Row],[Actual start date time]])*1440</f>
        <v>62.999999995809048</v>
      </c>
      <c r="H4109" s="5">
        <f>(Table3[[#This Row],[Actual start date time]]-Table3[[#This Row],[Scheduled date time]])*1440</f>
        <v>718.00000000395812</v>
      </c>
      <c r="I4109" s="5">
        <f>(Table3[[#This Row],[Actual completed date time]]-Table3[[#This Row],[Scheduled date time]])*1440</f>
        <v>780.99999999976717</v>
      </c>
      <c r="J4109" t="str">
        <f>Table3[[#This Row],[Equipment ID]]</f>
        <v>31838R</v>
      </c>
      <c r="M4109" s="4">
        <f>IF(Table3[[#This Row],[Hostler Type]]="Diesel",Table3[[#This Row],[Total WO time (repair+downtime)]]/60*48.67/24,Table3[[#This Row],[Total WO time (repair+downtime)]]/60*57.6/24)</f>
        <v>31.239999999990687</v>
      </c>
    </row>
    <row r="4110" spans="1:13">
      <c r="A4110" t="s">
        <v>6826</v>
      </c>
      <c r="B4110" t="s">
        <v>1723</v>
      </c>
      <c r="C4110" t="s">
        <v>33473</v>
      </c>
      <c r="D4110" s="3" t="s">
        <v>33474</v>
      </c>
      <c r="E4110" s="3" t="s">
        <v>33475</v>
      </c>
      <c r="F4110" s="3" t="s">
        <v>33476</v>
      </c>
      <c r="G4110" s="5">
        <f>(Table3[[#This Row],[Actual completed date time]]-Table3[[#This Row],[Actual start date time]])*1440</f>
        <v>59.00000000372529</v>
      </c>
      <c r="H4110" s="5">
        <f>(Table3[[#This Row],[Actual start date time]]-Table3[[#This Row],[Scheduled date time]])*1440</f>
        <v>612.9999999969732</v>
      </c>
      <c r="I4110" s="5">
        <f>(Table3[[#This Row],[Actual completed date time]]-Table3[[#This Row],[Scheduled date time]])*1440</f>
        <v>672.00000000069849</v>
      </c>
      <c r="J4110" t="str">
        <f>Table3[[#This Row],[Equipment ID]]</f>
        <v>EQ288266-1</v>
      </c>
      <c r="M4110" s="4">
        <f>IF(Table3[[#This Row],[Hostler Type]]="Diesel",Table3[[#This Row],[Total WO time (repair+downtime)]]/60*48.67/24,Table3[[#This Row],[Total WO time (repair+downtime)]]/60*57.6/24)</f>
        <v>26.880000000027938</v>
      </c>
    </row>
    <row r="4111" spans="1:13">
      <c r="A4111" t="s">
        <v>33477</v>
      </c>
      <c r="B4111" t="s">
        <v>2581</v>
      </c>
      <c r="C4111" t="s">
        <v>33478</v>
      </c>
      <c r="D4111" s="3" t="s">
        <v>33479</v>
      </c>
      <c r="E4111" s="3" t="s">
        <v>33480</v>
      </c>
      <c r="F4111" s="3" t="s">
        <v>33481</v>
      </c>
      <c r="G4111" s="5">
        <f>(Table3[[#This Row],[Actual completed date time]]-Table3[[#This Row],[Actual start date time]])*1440</f>
        <v>94.000000002561137</v>
      </c>
      <c r="H4111" s="5">
        <f>(Table3[[#This Row],[Actual start date time]]-Table3[[#This Row],[Scheduled date time]])*1440</f>
        <v>818.99999999790452</v>
      </c>
      <c r="I4111" s="5">
        <f>(Table3[[#This Row],[Actual completed date time]]-Table3[[#This Row],[Scheduled date time]])*1440</f>
        <v>913.00000000046566</v>
      </c>
      <c r="J4111" t="str">
        <f>Table3[[#This Row],[Equipment ID]]</f>
        <v>1665</v>
      </c>
      <c r="M4111" s="4">
        <f>IF(Table3[[#This Row],[Hostler Type]]="Diesel",Table3[[#This Row],[Total WO time (repair+downtime)]]/60*48.67/24,Table3[[#This Row],[Total WO time (repair+downtime)]]/60*57.6/24)</f>
        <v>36.520000000018626</v>
      </c>
    </row>
    <row r="4112" spans="1:13">
      <c r="A4112" t="s">
        <v>12644</v>
      </c>
      <c r="B4112" t="s">
        <v>674</v>
      </c>
      <c r="C4112" t="s">
        <v>33482</v>
      </c>
      <c r="D4112" s="3" t="s">
        <v>33483</v>
      </c>
      <c r="E4112" s="3" t="s">
        <v>28323</v>
      </c>
      <c r="F4112" s="3" t="s">
        <v>33484</v>
      </c>
      <c r="G4112" s="5">
        <f>(Table3[[#This Row],[Actual completed date time]]-Table3[[#This Row],[Actual start date time]])*1440</f>
        <v>897.00000000069849</v>
      </c>
      <c r="H4112" s="5">
        <f>(Table3[[#This Row],[Actual start date time]]-Table3[[#This Row],[Scheduled date time]])*1440</f>
        <v>1527.0000000006985</v>
      </c>
      <c r="I4112" s="5">
        <f>(Table3[[#This Row],[Actual completed date time]]-Table3[[#This Row],[Scheduled date time]])*1440</f>
        <v>2424.000000001397</v>
      </c>
      <c r="J4112" t="str">
        <f>Table3[[#This Row],[Equipment ID]]</f>
        <v>RM81</v>
      </c>
      <c r="M4112" s="4">
        <f>IF(Table3[[#This Row],[Hostler Type]]="Diesel",Table3[[#This Row],[Total WO time (repair+downtime)]]/60*48.67/24,Table3[[#This Row],[Total WO time (repair+downtime)]]/60*57.6/24)</f>
        <v>96.960000000055871</v>
      </c>
    </row>
    <row r="4113" spans="1:13">
      <c r="A4113" t="s">
        <v>32890</v>
      </c>
      <c r="B4113" t="s">
        <v>4940</v>
      </c>
      <c r="C4113" t="s">
        <v>33485</v>
      </c>
      <c r="D4113" s="3" t="s">
        <v>33486</v>
      </c>
      <c r="E4113" s="3" t="s">
        <v>33487</v>
      </c>
      <c r="F4113" s="3" t="s">
        <v>33487</v>
      </c>
      <c r="G4113" s="5">
        <f>(Table3[[#This Row],[Actual completed date time]]-Table3[[#This Row],[Actual start date time]])*1440</f>
        <v>0</v>
      </c>
      <c r="H4113" s="5">
        <f>(Table3[[#This Row],[Actual start date time]]-Table3[[#This Row],[Scheduled date time]])*1440</f>
        <v>3144.000000001397</v>
      </c>
      <c r="I4113" s="5">
        <f>(Table3[[#This Row],[Actual completed date time]]-Table3[[#This Row],[Scheduled date time]])*1440</f>
        <v>3144.000000001397</v>
      </c>
      <c r="J4113" t="str">
        <f>Table3[[#This Row],[Equipment ID]]</f>
        <v>10051</v>
      </c>
      <c r="M4113" s="4">
        <f>IF(Table3[[#This Row],[Hostler Type]]="Diesel",Table3[[#This Row],[Total WO time (repair+downtime)]]/60*48.67/24,Table3[[#This Row],[Total WO time (repair+downtime)]]/60*57.6/24)</f>
        <v>125.76000000005588</v>
      </c>
    </row>
    <row r="4114" spans="1:13">
      <c r="A4114" t="s">
        <v>33298</v>
      </c>
      <c r="B4114" t="s">
        <v>836</v>
      </c>
      <c r="C4114" t="s">
        <v>33488</v>
      </c>
      <c r="D4114" s="3" t="s">
        <v>33489</v>
      </c>
      <c r="E4114" s="3" t="s">
        <v>33490</v>
      </c>
      <c r="F4114" s="3" t="s">
        <v>33491</v>
      </c>
      <c r="G4114" s="5">
        <f>(Table3[[#This Row],[Actual completed date time]]-Table3[[#This Row],[Actual start date time]])*1440</f>
        <v>42.000000000698492</v>
      </c>
      <c r="H4114" s="5">
        <f>(Table3[[#This Row],[Actual start date time]]-Table3[[#This Row],[Scheduled date time]])*1440</f>
        <v>367.00000000186265</v>
      </c>
      <c r="I4114" s="5">
        <f>(Table3[[#This Row],[Actual completed date time]]-Table3[[#This Row],[Scheduled date time]])*1440</f>
        <v>409.00000000256114</v>
      </c>
      <c r="J4114" t="str">
        <f>Table3[[#This Row],[Equipment ID]]</f>
        <v>356040</v>
      </c>
      <c r="M4114" s="4">
        <f>IF(Table3[[#This Row],[Hostler Type]]="Diesel",Table3[[#This Row],[Total WO time (repair+downtime)]]/60*48.67/24,Table3[[#This Row],[Total WO time (repair+downtime)]]/60*57.6/24)</f>
        <v>16.360000000102445</v>
      </c>
    </row>
    <row r="4115" spans="1:13">
      <c r="A4115" t="s">
        <v>4654</v>
      </c>
      <c r="B4115" t="s">
        <v>4940</v>
      </c>
      <c r="C4115" t="s">
        <v>33492</v>
      </c>
      <c r="D4115" s="3" t="s">
        <v>33493</v>
      </c>
      <c r="E4115" s="3" t="s">
        <v>33494</v>
      </c>
      <c r="F4115" s="3" t="s">
        <v>33495</v>
      </c>
      <c r="G4115" s="5">
        <f>(Table3[[#This Row],[Actual completed date time]]-Table3[[#This Row],[Actual start date time]])*1440</f>
        <v>1030.9999999974389</v>
      </c>
      <c r="H4115" s="5">
        <f>(Table3[[#This Row],[Actual start date time]]-Table3[[#This Row],[Scheduled date time]])*1440</f>
        <v>2061.0000000020955</v>
      </c>
      <c r="I4115" s="5">
        <f>(Table3[[#This Row],[Actual completed date time]]-Table3[[#This Row],[Scheduled date time]])*1440</f>
        <v>3091.9999999995343</v>
      </c>
      <c r="J4115" t="str">
        <f>Table3[[#This Row],[Equipment ID]]</f>
        <v>EQ237768-1</v>
      </c>
      <c r="M4115" s="4">
        <f>IF(Table3[[#This Row],[Hostler Type]]="Diesel",Table3[[#This Row],[Total WO time (repair+downtime)]]/60*48.67/24,Table3[[#This Row],[Total WO time (repair+downtime)]]/60*57.6/24)</f>
        <v>123.67999999998138</v>
      </c>
    </row>
    <row r="4116" spans="1:13">
      <c r="A4116" t="s">
        <v>6859</v>
      </c>
      <c r="B4116" t="s">
        <v>6858</v>
      </c>
      <c r="C4116" t="s">
        <v>33496</v>
      </c>
      <c r="D4116" s="3" t="s">
        <v>33497</v>
      </c>
      <c r="E4116" s="3" t="s">
        <v>33498</v>
      </c>
      <c r="F4116" s="3" t="s">
        <v>33499</v>
      </c>
      <c r="G4116" s="5">
        <f>(Table3[[#This Row],[Actual completed date time]]-Table3[[#This Row],[Actual start date time]])*1440</f>
        <v>17.000000003026798</v>
      </c>
      <c r="H4116" s="5">
        <f>(Table3[[#This Row],[Actual start date time]]-Table3[[#This Row],[Scheduled date time]])*1440</f>
        <v>325.00000000116415</v>
      </c>
      <c r="I4116" s="5">
        <f>(Table3[[#This Row],[Actual completed date time]]-Table3[[#This Row],[Scheduled date time]])*1440</f>
        <v>342.00000000419095</v>
      </c>
      <c r="J4116" t="str">
        <f>Table3[[#This Row],[Equipment ID]]</f>
        <v>EQ320534-1</v>
      </c>
      <c r="M4116" s="4">
        <f>IF(Table3[[#This Row],[Hostler Type]]="Diesel",Table3[[#This Row],[Total WO time (repair+downtime)]]/60*48.67/24,Table3[[#This Row],[Total WO time (repair+downtime)]]/60*57.6/24)</f>
        <v>13.680000000167638</v>
      </c>
    </row>
    <row r="4117" spans="1:13">
      <c r="A4117" t="s">
        <v>6891</v>
      </c>
      <c r="B4117" t="s">
        <v>1290</v>
      </c>
      <c r="C4117" t="s">
        <v>33500</v>
      </c>
      <c r="D4117" s="3" t="s">
        <v>33501</v>
      </c>
      <c r="E4117" s="3" t="s">
        <v>33502</v>
      </c>
      <c r="F4117" s="3" t="s">
        <v>33503</v>
      </c>
      <c r="G4117" s="5">
        <f>(Table3[[#This Row],[Actual completed date time]]-Table3[[#This Row],[Actual start date time]])*1440</f>
        <v>164.00000000023283</v>
      </c>
      <c r="H4117" s="5">
        <f>(Table3[[#This Row],[Actual start date time]]-Table3[[#This Row],[Scheduled date time]])*1440</f>
        <v>1496.999999997206</v>
      </c>
      <c r="I4117" s="5">
        <f>(Table3[[#This Row],[Actual completed date time]]-Table3[[#This Row],[Scheduled date time]])*1440</f>
        <v>1660.9999999974389</v>
      </c>
      <c r="J4117" t="str">
        <f>Table3[[#This Row],[Equipment ID]]</f>
        <v>OEV138</v>
      </c>
      <c r="M4117" s="4">
        <f>IF(Table3[[#This Row],[Hostler Type]]="Diesel",Table3[[#This Row],[Total WO time (repair+downtime)]]/60*48.67/24,Table3[[#This Row],[Total WO time (repair+downtime)]]/60*57.6/24)</f>
        <v>66.439999999897552</v>
      </c>
    </row>
    <row r="4118" spans="1:13">
      <c r="A4118" t="s">
        <v>2252</v>
      </c>
      <c r="B4118" t="s">
        <v>2246</v>
      </c>
      <c r="C4118" t="s">
        <v>33504</v>
      </c>
      <c r="D4118" s="3" t="s">
        <v>33505</v>
      </c>
      <c r="E4118" s="3" t="s">
        <v>33506</v>
      </c>
      <c r="F4118" s="3" t="s">
        <v>33507</v>
      </c>
      <c r="G4118" s="5">
        <f>(Table3[[#This Row],[Actual completed date time]]-Table3[[#This Row],[Actual start date time]])*1440</f>
        <v>14.99999999650754</v>
      </c>
      <c r="H4118" s="5">
        <f>(Table3[[#This Row],[Actual start date time]]-Table3[[#This Row],[Scheduled date time]])*1440</f>
        <v>1813.0000000004657</v>
      </c>
      <c r="I4118" s="5">
        <f>(Table3[[#This Row],[Actual completed date time]]-Table3[[#This Row],[Scheduled date time]])*1440</f>
        <v>1827.9999999969732</v>
      </c>
      <c r="J4118" t="str">
        <f>Table3[[#This Row],[Equipment ID]]</f>
        <v>31106R</v>
      </c>
      <c r="M4118" s="4">
        <f>IF(Table3[[#This Row],[Hostler Type]]="Diesel",Table3[[#This Row],[Total WO time (repair+downtime)]]/60*48.67/24,Table3[[#This Row],[Total WO time (repair+downtime)]]/60*57.6/24)</f>
        <v>73.119999999878928</v>
      </c>
    </row>
    <row r="4119" spans="1:13">
      <c r="A4119" t="s">
        <v>3030</v>
      </c>
      <c r="B4119" t="s">
        <v>576</v>
      </c>
      <c r="C4119" t="s">
        <v>33508</v>
      </c>
      <c r="D4119" s="3" t="s">
        <v>33509</v>
      </c>
      <c r="E4119" s="3" t="s">
        <v>33510</v>
      </c>
      <c r="F4119" s="3" t="s">
        <v>33511</v>
      </c>
      <c r="G4119" s="5">
        <f>(Table3[[#This Row],[Actual completed date time]]-Table3[[#This Row],[Actual start date time]])*1440</f>
        <v>10.000000001164153</v>
      </c>
      <c r="H4119" s="5">
        <f>(Table3[[#This Row],[Actual start date time]]-Table3[[#This Row],[Scheduled date time]])*1440</f>
        <v>1818.9999999990687</v>
      </c>
      <c r="I4119" s="5">
        <f>(Table3[[#This Row],[Actual completed date time]]-Table3[[#This Row],[Scheduled date time]])*1440</f>
        <v>1829.0000000002328</v>
      </c>
      <c r="J4119" t="str">
        <f>Table3[[#This Row],[Equipment ID]]</f>
        <v>EQ237767-1</v>
      </c>
      <c r="M4119" s="4">
        <f>IF(Table3[[#This Row],[Hostler Type]]="Diesel",Table3[[#This Row],[Total WO time (repair+downtime)]]/60*48.67/24,Table3[[#This Row],[Total WO time (repair+downtime)]]/60*57.6/24)</f>
        <v>73.160000000009319</v>
      </c>
    </row>
    <row r="4120" spans="1:13">
      <c r="A4120" t="s">
        <v>1590</v>
      </c>
      <c r="B4120" t="s">
        <v>1563</v>
      </c>
      <c r="C4120" t="s">
        <v>33512</v>
      </c>
      <c r="D4120" s="3" t="s">
        <v>33513</v>
      </c>
      <c r="E4120" s="3" t="s">
        <v>33514</v>
      </c>
      <c r="F4120" s="3" t="s">
        <v>33515</v>
      </c>
      <c r="G4120" s="5">
        <f>(Table3[[#This Row],[Actual completed date time]]-Table3[[#This Row],[Actual start date time]])*1440</f>
        <v>56.000000004423782</v>
      </c>
      <c r="H4120" s="5">
        <f>(Table3[[#This Row],[Actual start date time]]-Table3[[#This Row],[Scheduled date time]])*1440</f>
        <v>60.999999999767169</v>
      </c>
      <c r="I4120" s="5">
        <f>(Table3[[#This Row],[Actual completed date time]]-Table3[[#This Row],[Scheduled date time]])*1440</f>
        <v>117.00000000419095</v>
      </c>
      <c r="J4120" t="str">
        <f>Table3[[#This Row],[Equipment ID]]</f>
        <v>32617R</v>
      </c>
      <c r="M4120" s="4">
        <f>IF(Table3[[#This Row],[Hostler Type]]="Diesel",Table3[[#This Row],[Total WO time (repair+downtime)]]/60*48.67/24,Table3[[#This Row],[Total WO time (repair+downtime)]]/60*57.6/24)</f>
        <v>4.6800000001676381</v>
      </c>
    </row>
    <row r="4121" spans="1:13">
      <c r="A4121" t="s">
        <v>3968</v>
      </c>
      <c r="B4121" t="s">
        <v>1642</v>
      </c>
      <c r="C4121" t="s">
        <v>33516</v>
      </c>
      <c r="D4121" s="3" t="s">
        <v>33517</v>
      </c>
      <c r="E4121" s="3" t="s">
        <v>33518</v>
      </c>
      <c r="F4121" s="3" t="s">
        <v>33519</v>
      </c>
      <c r="G4121" s="5">
        <f>(Table3[[#This Row],[Actual completed date time]]-Table3[[#This Row],[Actual start date time]])*1440</f>
        <v>21.999999998370185</v>
      </c>
      <c r="H4121" s="5">
        <f>(Table3[[#This Row],[Actual start date time]]-Table3[[#This Row],[Scheduled date time]])*1440</f>
        <v>374.99999999650754</v>
      </c>
      <c r="I4121" s="5">
        <f>(Table3[[#This Row],[Actual completed date time]]-Table3[[#This Row],[Scheduled date time]])*1440</f>
        <v>396.99999999487773</v>
      </c>
      <c r="J4121" t="str">
        <f>Table3[[#This Row],[Equipment ID]]</f>
        <v>EQ367853-1</v>
      </c>
      <c r="M4121" s="4">
        <f>IF(Table3[[#This Row],[Hostler Type]]="Diesel",Table3[[#This Row],[Total WO time (repair+downtime)]]/60*48.67/24,Table3[[#This Row],[Total WO time (repair+downtime)]]/60*57.6/24)</f>
        <v>15.87999999979511</v>
      </c>
    </row>
    <row r="4122" spans="1:13">
      <c r="A4122" t="s">
        <v>5018</v>
      </c>
      <c r="B4122" t="s">
        <v>2246</v>
      </c>
      <c r="C4122" t="s">
        <v>33520</v>
      </c>
      <c r="D4122" s="3" t="s">
        <v>33521</v>
      </c>
      <c r="E4122" s="3" t="s">
        <v>33522</v>
      </c>
      <c r="F4122" s="3" t="s">
        <v>33523</v>
      </c>
      <c r="G4122" s="5">
        <f>(Table3[[#This Row],[Actual completed date time]]-Table3[[#This Row],[Actual start date time]])*1440</f>
        <v>31.999999999534339</v>
      </c>
      <c r="H4122" s="5">
        <f>(Table3[[#This Row],[Actual start date time]]-Table3[[#This Row],[Scheduled date time]])*1440</f>
        <v>3578.0000000016298</v>
      </c>
      <c r="I4122" s="5">
        <f>(Table3[[#This Row],[Actual completed date time]]-Table3[[#This Row],[Scheduled date time]])*1440</f>
        <v>3610.0000000011642</v>
      </c>
      <c r="J4122" t="str">
        <f>Table3[[#This Row],[Equipment ID]]</f>
        <v>31525R</v>
      </c>
      <c r="M4122" s="4">
        <f>IF(Table3[[#This Row],[Hostler Type]]="Diesel",Table3[[#This Row],[Total WO time (repair+downtime)]]/60*48.67/24,Table3[[#This Row],[Total WO time (repair+downtime)]]/60*57.6/24)</f>
        <v>144.40000000004656</v>
      </c>
    </row>
    <row r="4123" spans="1:13">
      <c r="A4123" t="s">
        <v>3965</v>
      </c>
      <c r="B4123" t="s">
        <v>1642</v>
      </c>
      <c r="C4123" t="s">
        <v>33524</v>
      </c>
      <c r="D4123" s="3" t="s">
        <v>28940</v>
      </c>
      <c r="E4123" s="3" t="s">
        <v>33525</v>
      </c>
      <c r="F4123" s="3" t="s">
        <v>33526</v>
      </c>
      <c r="G4123" s="5">
        <f>(Table3[[#This Row],[Actual completed date time]]-Table3[[#This Row],[Actual start date time]])*1440</f>
        <v>127.99999999813735</v>
      </c>
      <c r="H4123" s="5">
        <f>(Table3[[#This Row],[Actual start date time]]-Table3[[#This Row],[Scheduled date time]])*1440</f>
        <v>267.00000000069849</v>
      </c>
      <c r="I4123" s="5">
        <f>(Table3[[#This Row],[Actual completed date time]]-Table3[[#This Row],[Scheduled date time]])*1440</f>
        <v>394.99999999883585</v>
      </c>
      <c r="J4123" t="str">
        <f>Table3[[#This Row],[Equipment ID]]</f>
        <v>EQ082585-1</v>
      </c>
      <c r="M4123" s="4">
        <f>IF(Table3[[#This Row],[Hostler Type]]="Diesel",Table3[[#This Row],[Total WO time (repair+downtime)]]/60*48.67/24,Table3[[#This Row],[Total WO time (repair+downtime)]]/60*57.6/24)</f>
        <v>15.799999999953435</v>
      </c>
    </row>
    <row r="4124" spans="1:13">
      <c r="A4124" t="s">
        <v>2767</v>
      </c>
      <c r="B4124" t="s">
        <v>2697</v>
      </c>
      <c r="C4124" t="s">
        <v>33527</v>
      </c>
      <c r="D4124" s="3" t="s">
        <v>33528</v>
      </c>
      <c r="E4124" s="3" t="s">
        <v>33529</v>
      </c>
      <c r="F4124" s="3" t="s">
        <v>33530</v>
      </c>
      <c r="G4124" s="5">
        <f>(Table3[[#This Row],[Actual completed date time]]-Table3[[#This Row],[Actual start date time]])*1440</f>
        <v>20.999999995110556</v>
      </c>
      <c r="H4124" s="5">
        <f>(Table3[[#This Row],[Actual start date time]]-Table3[[#This Row],[Scheduled date time]])*1440</f>
        <v>739.00000000954606</v>
      </c>
      <c r="I4124" s="5">
        <f>(Table3[[#This Row],[Actual completed date time]]-Table3[[#This Row],[Scheduled date time]])*1440</f>
        <v>760.00000000465661</v>
      </c>
      <c r="J4124" t="str">
        <f>Table3[[#This Row],[Equipment ID]]</f>
        <v>363787</v>
      </c>
      <c r="M4124" s="4">
        <f>IF(Table3[[#This Row],[Hostler Type]]="Diesel",Table3[[#This Row],[Total WO time (repair+downtime)]]/60*48.67/24,Table3[[#This Row],[Total WO time (repair+downtime)]]/60*57.6/24)</f>
        <v>30.400000000186267</v>
      </c>
    </row>
    <row r="4125" spans="1:13">
      <c r="A4125" t="s">
        <v>2767</v>
      </c>
      <c r="B4125" t="s">
        <v>2697</v>
      </c>
      <c r="C4125" t="s">
        <v>33531</v>
      </c>
      <c r="D4125" s="3" t="s">
        <v>33532</v>
      </c>
      <c r="E4125" s="3" t="s">
        <v>33533</v>
      </c>
      <c r="F4125" s="3" t="s">
        <v>33534</v>
      </c>
      <c r="G4125" s="5">
        <f>(Table3[[#This Row],[Actual completed date time]]-Table3[[#This Row],[Actual start date time]])*1440</f>
        <v>7.9999999946448952</v>
      </c>
      <c r="H4125" s="5">
        <f>(Table3[[#This Row],[Actual start date time]]-Table3[[#This Row],[Scheduled date time]])*1440</f>
        <v>978.00000000279397</v>
      </c>
      <c r="I4125" s="5">
        <f>(Table3[[#This Row],[Actual completed date time]]-Table3[[#This Row],[Scheduled date time]])*1440</f>
        <v>985.99999999743886</v>
      </c>
      <c r="J4125" t="str">
        <f>Table3[[#This Row],[Equipment ID]]</f>
        <v>363787</v>
      </c>
      <c r="M4125" s="4">
        <f>IF(Table3[[#This Row],[Hostler Type]]="Diesel",Table3[[#This Row],[Total WO time (repair+downtime)]]/60*48.67/24,Table3[[#This Row],[Total WO time (repair+downtime)]]/60*57.6/24)</f>
        <v>39.439999999897559</v>
      </c>
    </row>
    <row r="4126" spans="1:13">
      <c r="A4126" t="s">
        <v>33386</v>
      </c>
      <c r="B4126" t="s">
        <v>12874</v>
      </c>
      <c r="C4126" t="s">
        <v>33535</v>
      </c>
      <c r="D4126" s="3" t="s">
        <v>33536</v>
      </c>
      <c r="E4126" s="3" t="s">
        <v>33537</v>
      </c>
      <c r="F4126" s="3" t="s">
        <v>33538</v>
      </c>
      <c r="G4126" s="5">
        <f>(Table3[[#This Row],[Actual completed date time]]-Table3[[#This Row],[Actual start date time]])*1440</f>
        <v>12.000000007683411</v>
      </c>
      <c r="H4126" s="5">
        <f>(Table3[[#This Row],[Actual start date time]]-Table3[[#This Row],[Scheduled date time]])*1440</f>
        <v>1809.9999999906868</v>
      </c>
      <c r="I4126" s="5">
        <f>(Table3[[#This Row],[Actual completed date time]]-Table3[[#This Row],[Scheduled date time]])*1440</f>
        <v>1821.9999999983702</v>
      </c>
      <c r="J4126" t="str">
        <f>Table3[[#This Row],[Equipment ID]]</f>
        <v>6530</v>
      </c>
      <c r="M4126" s="4">
        <f>IF(Table3[[#This Row],[Hostler Type]]="Diesel",Table3[[#This Row],[Total WO time (repair+downtime)]]/60*48.67/24,Table3[[#This Row],[Total WO time (repair+downtime)]]/60*57.6/24)</f>
        <v>72.87999999993481</v>
      </c>
    </row>
    <row r="4127" spans="1:13">
      <c r="A4127" t="s">
        <v>901</v>
      </c>
      <c r="B4127" t="s">
        <v>872</v>
      </c>
      <c r="C4127" t="s">
        <v>33539</v>
      </c>
      <c r="D4127" s="3" t="s">
        <v>33540</v>
      </c>
      <c r="E4127" s="3" t="s">
        <v>25616</v>
      </c>
      <c r="F4127" s="3" t="s">
        <v>33541</v>
      </c>
      <c r="G4127" s="5">
        <f>(Table3[[#This Row],[Actual completed date time]]-Table3[[#This Row],[Actual start date time]])*1440</f>
        <v>60.999999999767169</v>
      </c>
      <c r="H4127" s="5">
        <f>(Table3[[#This Row],[Actual start date time]]-Table3[[#This Row],[Scheduled date time]])*1440</f>
        <v>429.99999999767169</v>
      </c>
      <c r="I4127" s="5">
        <f>(Table3[[#This Row],[Actual completed date time]]-Table3[[#This Row],[Scheduled date time]])*1440</f>
        <v>490.99999999743886</v>
      </c>
      <c r="J4127" t="str">
        <f>Table3[[#This Row],[Equipment ID]]</f>
        <v>H13</v>
      </c>
      <c r="M4127" s="4">
        <f>IF(Table3[[#This Row],[Hostler Type]]="Diesel",Table3[[#This Row],[Total WO time (repair+downtime)]]/60*48.67/24,Table3[[#This Row],[Total WO time (repair+downtime)]]/60*57.6/24)</f>
        <v>19.639999999897555</v>
      </c>
    </row>
    <row r="4128" spans="1:13">
      <c r="A4128" t="s">
        <v>13944</v>
      </c>
      <c r="B4128" t="s">
        <v>803</v>
      </c>
      <c r="C4128" t="s">
        <v>33542</v>
      </c>
      <c r="D4128" s="3" t="s">
        <v>33543</v>
      </c>
      <c r="E4128" s="3" t="s">
        <v>2777</v>
      </c>
      <c r="F4128" s="3" t="s">
        <v>33544</v>
      </c>
      <c r="G4128" s="5" t="e">
        <f>(Table3[[#This Row],[Actual completed date time]]-Table3[[#This Row],[Actual start date time]])*1440</f>
        <v>#VALUE!</v>
      </c>
      <c r="H4128" s="5" t="e">
        <f>(Table3[[#This Row],[Actual start date time]]-Table3[[#This Row],[Scheduled date time]])*1440</f>
        <v>#VALUE!</v>
      </c>
      <c r="I4128" s="5">
        <f>(Table3[[#This Row],[Actual completed date time]]-Table3[[#This Row],[Scheduled date time]])*1440</f>
        <v>3364.9999999988358</v>
      </c>
      <c r="J4128" t="str">
        <f>Table3[[#This Row],[Equipment ID]]</f>
        <v>EQ320594-1</v>
      </c>
      <c r="M4128" s="4">
        <f>IF(Table3[[#This Row],[Hostler Type]]="Diesel",Table3[[#This Row],[Total WO time (repair+downtime)]]/60*48.67/24,Table3[[#This Row],[Total WO time (repair+downtime)]]/60*57.6/24)</f>
        <v>134.59999999995344</v>
      </c>
    </row>
    <row r="4129" spans="1:13">
      <c r="A4129" t="s">
        <v>33545</v>
      </c>
      <c r="B4129" t="s">
        <v>5042</v>
      </c>
      <c r="C4129" t="s">
        <v>33546</v>
      </c>
      <c r="D4129" s="3" t="s">
        <v>33547</v>
      </c>
      <c r="E4129" s="3" t="s">
        <v>33548</v>
      </c>
      <c r="F4129" s="3" t="s">
        <v>33549</v>
      </c>
      <c r="G4129" s="5">
        <f>(Table3[[#This Row],[Actual completed date time]]-Table3[[#This Row],[Actual start date time]])*1440</f>
        <v>59.99999999650754</v>
      </c>
      <c r="H4129" s="5">
        <f>(Table3[[#This Row],[Actual start date time]]-Table3[[#This Row],[Scheduled date time]])*1440</f>
        <v>4669.9999999988358</v>
      </c>
      <c r="I4129" s="5">
        <f>(Table3[[#This Row],[Actual completed date time]]-Table3[[#This Row],[Scheduled date time]])*1440</f>
        <v>4729.9999999953434</v>
      </c>
      <c r="J4129" t="str">
        <f>Table3[[#This Row],[Equipment ID]]</f>
        <v>369058</v>
      </c>
      <c r="M4129" s="4">
        <f>IF(Table3[[#This Row],[Hostler Type]]="Diesel",Table3[[#This Row],[Total WO time (repair+downtime)]]/60*48.67/24,Table3[[#This Row],[Total WO time (repair+downtime)]]/60*57.6/24)</f>
        <v>189.19999999981374</v>
      </c>
    </row>
    <row r="4130" spans="1:13">
      <c r="A4130" t="s">
        <v>12756</v>
      </c>
      <c r="B4130" t="s">
        <v>1563</v>
      </c>
      <c r="C4130" t="s">
        <v>33550</v>
      </c>
      <c r="D4130" s="3" t="s">
        <v>33551</v>
      </c>
      <c r="E4130" s="3" t="s">
        <v>33552</v>
      </c>
      <c r="F4130" s="3" t="s">
        <v>33553</v>
      </c>
      <c r="G4130" s="5">
        <f>(Table3[[#This Row],[Actual completed date time]]-Table3[[#This Row],[Actual start date time]])*1440</f>
        <v>79.000000006053597</v>
      </c>
      <c r="H4130" s="5">
        <f>(Table3[[#This Row],[Actual start date time]]-Table3[[#This Row],[Scheduled date time]])*1440</f>
        <v>119.00000000023283</v>
      </c>
      <c r="I4130" s="5">
        <f>(Table3[[#This Row],[Actual completed date time]]-Table3[[#This Row],[Scheduled date time]])*1440</f>
        <v>198.00000000628643</v>
      </c>
      <c r="J4130" t="str">
        <f>Table3[[#This Row],[Equipment ID]]</f>
        <v>31974R</v>
      </c>
      <c r="M4130" s="4">
        <f>IF(Table3[[#This Row],[Hostler Type]]="Diesel",Table3[[#This Row],[Total WO time (repair+downtime)]]/60*48.67/24,Table3[[#This Row],[Total WO time (repair+downtime)]]/60*57.6/24)</f>
        <v>7.9200000002514566</v>
      </c>
    </row>
    <row r="4131" spans="1:13">
      <c r="A4131" t="s">
        <v>6830</v>
      </c>
      <c r="B4131" t="s">
        <v>1645</v>
      </c>
      <c r="C4131" t="s">
        <v>33554</v>
      </c>
      <c r="D4131" s="3" t="s">
        <v>33555</v>
      </c>
      <c r="E4131" s="3" t="s">
        <v>29022</v>
      </c>
      <c r="F4131" s="3" t="s">
        <v>33556</v>
      </c>
      <c r="G4131" s="5">
        <f>(Table3[[#This Row],[Actual completed date time]]-Table3[[#This Row],[Actual start date time]])*1440</f>
        <v>38.000000008614734</v>
      </c>
      <c r="H4131" s="5">
        <f>(Table3[[#This Row],[Actual start date time]]-Table3[[#This Row],[Scheduled date time]])*1440</f>
        <v>1970.9999999916181</v>
      </c>
      <c r="I4131" s="5">
        <f>(Table3[[#This Row],[Actual completed date time]]-Table3[[#This Row],[Scheduled date time]])*1440</f>
        <v>2009.0000000002328</v>
      </c>
      <c r="J4131" t="str">
        <f>Table3[[#This Row],[Equipment ID]]</f>
        <v>EQ289945-1</v>
      </c>
      <c r="M4131" s="4">
        <f>IF(Table3[[#This Row],[Hostler Type]]="Diesel",Table3[[#This Row],[Total WO time (repair+downtime)]]/60*48.67/24,Table3[[#This Row],[Total WO time (repair+downtime)]]/60*57.6/24)</f>
        <v>80.360000000009322</v>
      </c>
    </row>
    <row r="4132" spans="1:13">
      <c r="A4132" t="s">
        <v>3036</v>
      </c>
      <c r="B4132" t="s">
        <v>664</v>
      </c>
      <c r="C4132" t="s">
        <v>33557</v>
      </c>
      <c r="D4132" s="3" t="s">
        <v>33558</v>
      </c>
      <c r="E4132" s="3" t="s">
        <v>33559</v>
      </c>
      <c r="F4132" s="3" t="s">
        <v>33560</v>
      </c>
      <c r="G4132" s="5">
        <f>(Table3[[#This Row],[Actual completed date time]]-Table3[[#This Row],[Actual start date time]])*1440</f>
        <v>20.999999995110556</v>
      </c>
      <c r="H4132" s="5">
        <f>(Table3[[#This Row],[Actual start date time]]-Table3[[#This Row],[Scheduled date time]])*1440</f>
        <v>3104.0000000072177</v>
      </c>
      <c r="I4132" s="5">
        <f>(Table3[[#This Row],[Actual completed date time]]-Table3[[#This Row],[Scheduled date time]])*1440</f>
        <v>3125.0000000023283</v>
      </c>
      <c r="J4132" t="str">
        <f>Table3[[#This Row],[Equipment ID]]</f>
        <v>EQ237663-1</v>
      </c>
      <c r="M4132" s="4">
        <f>IF(Table3[[#This Row],[Hostler Type]]="Diesel",Table3[[#This Row],[Total WO time (repair+downtime)]]/60*48.67/24,Table3[[#This Row],[Total WO time (repair+downtime)]]/60*57.6/24)</f>
        <v>125.00000000009312</v>
      </c>
    </row>
    <row r="4133" spans="1:13">
      <c r="A4133" t="s">
        <v>6832</v>
      </c>
      <c r="B4133" t="s">
        <v>1642</v>
      </c>
      <c r="C4133" t="s">
        <v>33561</v>
      </c>
      <c r="D4133" s="3" t="s">
        <v>33562</v>
      </c>
      <c r="E4133" s="3" t="s">
        <v>33563</v>
      </c>
      <c r="F4133" s="3" t="s">
        <v>33564</v>
      </c>
      <c r="G4133" s="5">
        <f>(Table3[[#This Row],[Actual completed date time]]-Table3[[#This Row],[Actual start date time]])*1440</f>
        <v>15.999999999767169</v>
      </c>
      <c r="H4133" s="5">
        <f>(Table3[[#This Row],[Actual start date time]]-Table3[[#This Row],[Scheduled date time]])*1440</f>
        <v>76.999999999534339</v>
      </c>
      <c r="I4133" s="5">
        <f>(Table3[[#This Row],[Actual completed date time]]-Table3[[#This Row],[Scheduled date time]])*1440</f>
        <v>92.999999999301508</v>
      </c>
      <c r="J4133" t="str">
        <f>Table3[[#This Row],[Equipment ID]]</f>
        <v>EQ292876-1</v>
      </c>
      <c r="M4133" s="4">
        <f>IF(Table3[[#This Row],[Hostler Type]]="Diesel",Table3[[#This Row],[Total WO time (repair+downtime)]]/60*48.67/24,Table3[[#This Row],[Total WO time (repair+downtime)]]/60*57.6/24)</f>
        <v>3.7199999999720603</v>
      </c>
    </row>
    <row r="4134" spans="1:13">
      <c r="A4134" t="s">
        <v>6852</v>
      </c>
      <c r="B4134" t="s">
        <v>1645</v>
      </c>
      <c r="C4134" t="s">
        <v>33565</v>
      </c>
      <c r="D4134" s="3" t="s">
        <v>25764</v>
      </c>
      <c r="E4134" s="3" t="s">
        <v>33566</v>
      </c>
      <c r="F4134" s="3" t="s">
        <v>33567</v>
      </c>
      <c r="G4134" s="5">
        <f>(Table3[[#This Row],[Actual completed date time]]-Table3[[#This Row],[Actual start date time]])*1440</f>
        <v>34.999999998835847</v>
      </c>
      <c r="H4134" s="5">
        <f>(Table3[[#This Row],[Actual start date time]]-Table3[[#This Row],[Scheduled date time]])*1440</f>
        <v>898.99999999674037</v>
      </c>
      <c r="I4134" s="5">
        <f>(Table3[[#This Row],[Actual completed date time]]-Table3[[#This Row],[Scheduled date time]])*1440</f>
        <v>933.99999999557622</v>
      </c>
      <c r="J4134" t="str">
        <f>Table3[[#This Row],[Equipment ID]]</f>
        <v>EQ320526-1</v>
      </c>
      <c r="M4134" s="4">
        <f>IF(Table3[[#This Row],[Hostler Type]]="Diesel",Table3[[#This Row],[Total WO time (repair+downtime)]]/60*48.67/24,Table3[[#This Row],[Total WO time (repair+downtime)]]/60*57.6/24)</f>
        <v>37.359999999823053</v>
      </c>
    </row>
    <row r="4135" spans="1:13">
      <c r="A4135" t="s">
        <v>3718</v>
      </c>
      <c r="B4135" t="s">
        <v>1723</v>
      </c>
      <c r="C4135" t="s">
        <v>33568</v>
      </c>
      <c r="D4135" s="3" t="s">
        <v>33569</v>
      </c>
      <c r="E4135" s="3" t="s">
        <v>33570</v>
      </c>
      <c r="F4135" s="3" t="s">
        <v>33571</v>
      </c>
      <c r="G4135" s="5">
        <f>(Table3[[#This Row],[Actual completed date time]]-Table3[[#This Row],[Actual start date time]])*1440</f>
        <v>82.999999998137355</v>
      </c>
      <c r="H4135" s="5">
        <f>(Table3[[#This Row],[Actual start date time]]-Table3[[#This Row],[Scheduled date time]])*1440</f>
        <v>686.00000000442378</v>
      </c>
      <c r="I4135" s="5">
        <f>(Table3[[#This Row],[Actual completed date time]]-Table3[[#This Row],[Scheduled date time]])*1440</f>
        <v>769.00000000256114</v>
      </c>
      <c r="J4135" t="str">
        <f>Table3[[#This Row],[Equipment ID]]</f>
        <v>EQ288264-1</v>
      </c>
      <c r="M4135" s="4">
        <f>IF(Table3[[#This Row],[Hostler Type]]="Diesel",Table3[[#This Row],[Total WO time (repair+downtime)]]/60*48.67/24,Table3[[#This Row],[Total WO time (repair+downtime)]]/60*57.6/24)</f>
        <v>30.760000000102448</v>
      </c>
    </row>
    <row r="4136" spans="1:13">
      <c r="A4136" t="s">
        <v>18282</v>
      </c>
      <c r="B4136" t="s">
        <v>8843</v>
      </c>
      <c r="C4136" t="s">
        <v>33572</v>
      </c>
      <c r="D4136" s="3" t="s">
        <v>33573</v>
      </c>
      <c r="E4136" s="3" t="s">
        <v>33574</v>
      </c>
      <c r="F4136" s="3" t="s">
        <v>33574</v>
      </c>
      <c r="G4136" s="5">
        <f>(Table3[[#This Row],[Actual completed date time]]-Table3[[#This Row],[Actual start date time]])*1440</f>
        <v>0</v>
      </c>
      <c r="H4136" s="5">
        <f>(Table3[[#This Row],[Actual start date time]]-Table3[[#This Row],[Scheduled date time]])*1440</f>
        <v>583.00000000395812</v>
      </c>
      <c r="I4136" s="5">
        <f>(Table3[[#This Row],[Actual completed date time]]-Table3[[#This Row],[Scheduled date time]])*1440</f>
        <v>583.00000000395812</v>
      </c>
      <c r="J4136" t="str">
        <f>Table3[[#This Row],[Equipment ID]]</f>
        <v>RM67</v>
      </c>
      <c r="M4136" s="4">
        <f>IF(Table3[[#This Row],[Hostler Type]]="Diesel",Table3[[#This Row],[Total WO time (repair+downtime)]]/60*48.67/24,Table3[[#This Row],[Total WO time (repair+downtime)]]/60*57.6/24)</f>
        <v>23.320000000158327</v>
      </c>
    </row>
    <row r="4137" spans="1:13">
      <c r="A4137" t="s">
        <v>6891</v>
      </c>
      <c r="B4137" t="s">
        <v>1290</v>
      </c>
      <c r="C4137" t="s">
        <v>33575</v>
      </c>
      <c r="D4137" s="3" t="s">
        <v>33576</v>
      </c>
      <c r="E4137" s="3" t="s">
        <v>33577</v>
      </c>
      <c r="F4137" s="3" t="s">
        <v>25904</v>
      </c>
      <c r="G4137" s="5">
        <f>(Table3[[#This Row],[Actual completed date time]]-Table3[[#This Row],[Actual start date time]])*1440</f>
        <v>27.000000004190952</v>
      </c>
      <c r="H4137" s="5">
        <f>(Table3[[#This Row],[Actual start date time]]-Table3[[#This Row],[Scheduled date time]])*1440</f>
        <v>1348.9999999967404</v>
      </c>
      <c r="I4137" s="5">
        <f>(Table3[[#This Row],[Actual completed date time]]-Table3[[#This Row],[Scheduled date time]])*1440</f>
        <v>1376.0000000009313</v>
      </c>
      <c r="J4137" t="str">
        <f>Table3[[#This Row],[Equipment ID]]</f>
        <v>OEV138</v>
      </c>
      <c r="M4137" s="4">
        <f>IF(Table3[[#This Row],[Hostler Type]]="Diesel",Table3[[#This Row],[Total WO time (repair+downtime)]]/60*48.67/24,Table3[[#This Row],[Total WO time (repair+downtime)]]/60*57.6/24)</f>
        <v>55.040000000037253</v>
      </c>
    </row>
    <row r="4138" spans="1:13">
      <c r="A4138" t="s">
        <v>13925</v>
      </c>
      <c r="B4138" t="s">
        <v>13924</v>
      </c>
      <c r="C4138" t="s">
        <v>33578</v>
      </c>
      <c r="D4138" s="3" t="s">
        <v>33579</v>
      </c>
      <c r="E4138" s="3" t="s">
        <v>33580</v>
      </c>
      <c r="F4138" s="3" t="s">
        <v>33581</v>
      </c>
      <c r="G4138" s="5">
        <f>(Table3[[#This Row],[Actual completed date time]]-Table3[[#This Row],[Actual start date time]])*1440</f>
        <v>59.99999999650754</v>
      </c>
      <c r="H4138" s="5">
        <f>(Table3[[#This Row],[Actual start date time]]-Table3[[#This Row],[Scheduled date time]])*1440</f>
        <v>194.00000000372529</v>
      </c>
      <c r="I4138" s="5">
        <f>(Table3[[#This Row],[Actual completed date time]]-Table3[[#This Row],[Scheduled date time]])*1440</f>
        <v>254.00000000023283</v>
      </c>
      <c r="J4138" t="str">
        <f>Table3[[#This Row],[Equipment ID]]</f>
        <v>EQ237786-1</v>
      </c>
      <c r="M4138" s="4">
        <f>IF(Table3[[#This Row],[Hostler Type]]="Diesel",Table3[[#This Row],[Total WO time (repair+downtime)]]/60*48.67/24,Table3[[#This Row],[Total WO time (repair+downtime)]]/60*57.6/24)</f>
        <v>10.160000000009314</v>
      </c>
    </row>
    <row r="4139" spans="1:13">
      <c r="A4139" t="s">
        <v>33582</v>
      </c>
      <c r="B4139" t="s">
        <v>816</v>
      </c>
      <c r="C4139" t="s">
        <v>33583</v>
      </c>
      <c r="D4139" s="3" t="s">
        <v>33584</v>
      </c>
      <c r="E4139" s="3" t="s">
        <v>33585</v>
      </c>
      <c r="F4139" s="3" t="s">
        <v>33586</v>
      </c>
      <c r="G4139" s="5">
        <f>(Table3[[#This Row],[Actual completed date time]]-Table3[[#This Row],[Actual start date time]])*1440</f>
        <v>69.999999997671694</v>
      </c>
      <c r="H4139" s="5">
        <f>(Table3[[#This Row],[Actual start date time]]-Table3[[#This Row],[Scheduled date time]])*1440</f>
        <v>97.000000001862645</v>
      </c>
      <c r="I4139" s="5">
        <f>(Table3[[#This Row],[Actual completed date time]]-Table3[[#This Row],[Scheduled date time]])*1440</f>
        <v>166.99999999953434</v>
      </c>
      <c r="J4139" t="str">
        <f>Table3[[#This Row],[Equipment ID]]</f>
        <v>354031</v>
      </c>
      <c r="M4139" s="4">
        <f>IF(Table3[[#This Row],[Hostler Type]]="Diesel",Table3[[#This Row],[Total WO time (repair+downtime)]]/60*48.67/24,Table3[[#This Row],[Total WO time (repair+downtime)]]/60*57.6/24)</f>
        <v>6.6799999999813737</v>
      </c>
    </row>
    <row r="4140" spans="1:13">
      <c r="A4140" t="s">
        <v>13939</v>
      </c>
      <c r="B4140" t="s">
        <v>1645</v>
      </c>
      <c r="C4140" t="s">
        <v>33587</v>
      </c>
      <c r="D4140" s="3" t="s">
        <v>33588</v>
      </c>
      <c r="E4140" s="3" t="s">
        <v>33589</v>
      </c>
      <c r="F4140" s="3" t="s">
        <v>26054</v>
      </c>
      <c r="G4140" s="5">
        <f>(Table3[[#This Row],[Actual completed date time]]-Table3[[#This Row],[Actual start date time]])*1440</f>
        <v>42.000000000698492</v>
      </c>
      <c r="H4140" s="5">
        <f>(Table3[[#This Row],[Actual start date time]]-Table3[[#This Row],[Scheduled date time]])*1440</f>
        <v>1377.9999999969732</v>
      </c>
      <c r="I4140" s="5">
        <f>(Table3[[#This Row],[Actual completed date time]]-Table3[[#This Row],[Scheduled date time]])*1440</f>
        <v>1419.9999999976717</v>
      </c>
      <c r="J4140" t="str">
        <f>Table3[[#This Row],[Equipment ID]]</f>
        <v>EQ289938-1</v>
      </c>
      <c r="M4140" s="4">
        <f>IF(Table3[[#This Row],[Hostler Type]]="Diesel",Table3[[#This Row],[Total WO time (repair+downtime)]]/60*48.67/24,Table3[[#This Row],[Total WO time (repair+downtime)]]/60*57.6/24)</f>
        <v>56.799999999906873</v>
      </c>
    </row>
    <row r="4141" spans="1:13">
      <c r="A4141" t="s">
        <v>33590</v>
      </c>
      <c r="B4141" t="s">
        <v>5042</v>
      </c>
      <c r="C4141" t="s">
        <v>33591</v>
      </c>
      <c r="D4141" s="3" t="s">
        <v>33592</v>
      </c>
      <c r="E4141" s="3" t="s">
        <v>33593</v>
      </c>
      <c r="F4141" s="3" t="s">
        <v>33594</v>
      </c>
      <c r="G4141" s="5">
        <f>(Table3[[#This Row],[Actual completed date time]]-Table3[[#This Row],[Actual start date time]])*1440</f>
        <v>116.00000000093132</v>
      </c>
      <c r="H4141" s="5">
        <f>(Table3[[#This Row],[Actual start date time]]-Table3[[#This Row],[Scheduled date time]])*1440</f>
        <v>564.99999999767169</v>
      </c>
      <c r="I4141" s="5">
        <f>(Table3[[#This Row],[Actual completed date time]]-Table3[[#This Row],[Scheduled date time]])*1440</f>
        <v>680.99999999860302</v>
      </c>
      <c r="J4141" t="str">
        <f>Table3[[#This Row],[Equipment ID]]</f>
        <v>354324</v>
      </c>
      <c r="M4141" s="4">
        <f>IF(Table3[[#This Row],[Hostler Type]]="Diesel",Table3[[#This Row],[Total WO time (repair+downtime)]]/60*48.67/24,Table3[[#This Row],[Total WO time (repair+downtime)]]/60*57.6/24)</f>
        <v>27.239999999944121</v>
      </c>
    </row>
    <row r="4142" spans="1:13">
      <c r="A4142" t="s">
        <v>6813</v>
      </c>
      <c r="B4142" t="s">
        <v>1642</v>
      </c>
      <c r="C4142" t="s">
        <v>33595</v>
      </c>
      <c r="D4142" s="3" t="s">
        <v>33596</v>
      </c>
      <c r="E4142" s="3" t="s">
        <v>33597</v>
      </c>
      <c r="F4142" s="3" t="s">
        <v>33598</v>
      </c>
      <c r="G4142" s="5">
        <f>(Table3[[#This Row],[Actual completed date time]]-Table3[[#This Row],[Actual start date time]])*1440</f>
        <v>15.999999999767169</v>
      </c>
      <c r="H4142" s="5">
        <f>(Table3[[#This Row],[Actual start date time]]-Table3[[#This Row],[Scheduled date time]])*1440</f>
        <v>1405.9999999939464</v>
      </c>
      <c r="I4142" s="5">
        <f>(Table3[[#This Row],[Actual completed date time]]-Table3[[#This Row],[Scheduled date time]])*1440</f>
        <v>1421.9999999937136</v>
      </c>
      <c r="J4142" t="str">
        <f>Table3[[#This Row],[Equipment ID]]</f>
        <v>EQ237778-1</v>
      </c>
      <c r="M4142" s="4">
        <f>IF(Table3[[#This Row],[Hostler Type]]="Diesel",Table3[[#This Row],[Total WO time (repair+downtime)]]/60*48.67/24,Table3[[#This Row],[Total WO time (repair+downtime)]]/60*57.6/24)</f>
        <v>56.879999999748549</v>
      </c>
    </row>
    <row r="4143" spans="1:13">
      <c r="A4143" t="s">
        <v>33599</v>
      </c>
      <c r="B4143" t="s">
        <v>2581</v>
      </c>
      <c r="C4143" t="s">
        <v>33600</v>
      </c>
      <c r="D4143" s="3" t="s">
        <v>33601</v>
      </c>
      <c r="E4143" s="3" t="s">
        <v>33602</v>
      </c>
      <c r="F4143" s="3" t="s">
        <v>33603</v>
      </c>
      <c r="G4143" s="5">
        <f>(Table3[[#This Row],[Actual completed date time]]-Table3[[#This Row],[Actual start date time]])*1440</f>
        <v>65.000000002328306</v>
      </c>
      <c r="H4143" s="5">
        <f>(Table3[[#This Row],[Actual start date time]]-Table3[[#This Row],[Scheduled date time]])*1440</f>
        <v>1768.0000000004657</v>
      </c>
      <c r="I4143" s="5">
        <f>(Table3[[#This Row],[Actual completed date time]]-Table3[[#This Row],[Scheduled date time]])*1440</f>
        <v>1833.000000002794</v>
      </c>
      <c r="J4143" t="str">
        <f>Table3[[#This Row],[Equipment ID]]</f>
        <v>9498</v>
      </c>
      <c r="M4143" s="4">
        <f>IF(Table3[[#This Row],[Hostler Type]]="Diesel",Table3[[#This Row],[Total WO time (repair+downtime)]]/60*48.67/24,Table3[[#This Row],[Total WO time (repair+downtime)]]/60*57.6/24)</f>
        <v>73.320000000111762</v>
      </c>
    </row>
    <row r="4144" spans="1:13">
      <c r="A4144" t="s">
        <v>13939</v>
      </c>
      <c r="B4144" t="s">
        <v>1645</v>
      </c>
      <c r="C4144" t="s">
        <v>33604</v>
      </c>
      <c r="D4144" s="3" t="s">
        <v>33605</v>
      </c>
      <c r="E4144" s="3" t="s">
        <v>33606</v>
      </c>
      <c r="F4144" s="3" t="s">
        <v>33606</v>
      </c>
      <c r="G4144" s="5">
        <f>(Table3[[#This Row],[Actual completed date time]]-Table3[[#This Row],[Actual start date time]])*1440</f>
        <v>0</v>
      </c>
      <c r="H4144" s="5">
        <f>(Table3[[#This Row],[Actual start date time]]-Table3[[#This Row],[Scheduled date time]])*1440</f>
        <v>409.00000000256114</v>
      </c>
      <c r="I4144" s="5">
        <f>(Table3[[#This Row],[Actual completed date time]]-Table3[[#This Row],[Scheduled date time]])*1440</f>
        <v>409.00000000256114</v>
      </c>
      <c r="J4144" t="str">
        <f>Table3[[#This Row],[Equipment ID]]</f>
        <v>EQ289938-1</v>
      </c>
      <c r="M4144" s="4">
        <f>IF(Table3[[#This Row],[Hostler Type]]="Diesel",Table3[[#This Row],[Total WO time (repair+downtime)]]/60*48.67/24,Table3[[#This Row],[Total WO time (repair+downtime)]]/60*57.6/24)</f>
        <v>16.360000000102445</v>
      </c>
    </row>
    <row r="4145" spans="1:13">
      <c r="A4145" t="s">
        <v>6863</v>
      </c>
      <c r="B4145" t="s">
        <v>1642</v>
      </c>
      <c r="C4145" t="s">
        <v>33607</v>
      </c>
      <c r="D4145" s="3" t="s">
        <v>33608</v>
      </c>
      <c r="E4145" s="3" t="s">
        <v>33609</v>
      </c>
      <c r="F4145" s="3" t="s">
        <v>33610</v>
      </c>
      <c r="G4145" s="5">
        <f>(Table3[[#This Row],[Actual completed date time]]-Table3[[#This Row],[Actual start date time]])*1440</f>
        <v>23.000000001629815</v>
      </c>
      <c r="H4145" s="5">
        <f>(Table3[[#This Row],[Actual start date time]]-Table3[[#This Row],[Scheduled date time]])*1440</f>
        <v>722.99999999930151</v>
      </c>
      <c r="I4145" s="5">
        <f>(Table3[[#This Row],[Actual completed date time]]-Table3[[#This Row],[Scheduled date time]])*1440</f>
        <v>746.00000000093132</v>
      </c>
      <c r="J4145" t="str">
        <f>Table3[[#This Row],[Equipment ID]]</f>
        <v>EQ320542-1</v>
      </c>
      <c r="M4145" s="4">
        <f>IF(Table3[[#This Row],[Hostler Type]]="Diesel",Table3[[#This Row],[Total WO time (repair+downtime)]]/60*48.67/24,Table3[[#This Row],[Total WO time (repair+downtime)]]/60*57.6/24)</f>
        <v>29.840000000037254</v>
      </c>
    </row>
    <row r="4146" spans="1:13">
      <c r="A4146" t="s">
        <v>32781</v>
      </c>
      <c r="B4146" t="s">
        <v>4940</v>
      </c>
      <c r="C4146" t="s">
        <v>33611</v>
      </c>
      <c r="D4146" s="3" t="s">
        <v>33612</v>
      </c>
      <c r="E4146" s="3" t="s">
        <v>33613</v>
      </c>
      <c r="F4146" s="3" t="s">
        <v>33614</v>
      </c>
      <c r="G4146" s="5">
        <f>(Table3[[#This Row],[Actual completed date time]]-Table3[[#This Row],[Actual start date time]])*1440</f>
        <v>1.000000003259629</v>
      </c>
      <c r="H4146" s="5">
        <f>(Table3[[#This Row],[Actual start date time]]-Table3[[#This Row],[Scheduled date time]])*1440</f>
        <v>7445.0000000023283</v>
      </c>
      <c r="I4146" s="5">
        <f>(Table3[[#This Row],[Actual completed date time]]-Table3[[#This Row],[Scheduled date time]])*1440</f>
        <v>7446.0000000055879</v>
      </c>
      <c r="J4146" t="str">
        <f>Table3[[#This Row],[Equipment ID]]</f>
        <v>9586</v>
      </c>
      <c r="M4146" s="4">
        <f>IF(Table3[[#This Row],[Hostler Type]]="Diesel",Table3[[#This Row],[Total WO time (repair+downtime)]]/60*48.67/24,Table3[[#This Row],[Total WO time (repair+downtime)]]/60*57.6/24)</f>
        <v>297.84000000022354</v>
      </c>
    </row>
    <row r="4147" spans="1:13">
      <c r="A4147" t="s">
        <v>13939</v>
      </c>
      <c r="B4147" t="s">
        <v>1645</v>
      </c>
      <c r="C4147" t="s">
        <v>33615</v>
      </c>
      <c r="D4147" s="3" t="s">
        <v>33616</v>
      </c>
      <c r="E4147" s="3" t="s">
        <v>33617</v>
      </c>
      <c r="F4147" s="3" t="s">
        <v>33618</v>
      </c>
      <c r="G4147" s="5">
        <f>(Table3[[#This Row],[Actual completed date time]]-Table3[[#This Row],[Actual start date time]])*1440</f>
        <v>27.999999996973202</v>
      </c>
      <c r="H4147" s="5">
        <f>(Table3[[#This Row],[Actual start date time]]-Table3[[#This Row],[Scheduled date time]])*1440</f>
        <v>1410.9999999997672</v>
      </c>
      <c r="I4147" s="5">
        <f>(Table3[[#This Row],[Actual completed date time]]-Table3[[#This Row],[Scheduled date time]])*1440</f>
        <v>1438.9999999967404</v>
      </c>
      <c r="J4147" t="str">
        <f>Table3[[#This Row],[Equipment ID]]</f>
        <v>EQ289938-1</v>
      </c>
      <c r="M4147" s="4">
        <f>IF(Table3[[#This Row],[Hostler Type]]="Diesel",Table3[[#This Row],[Total WO time (repair+downtime)]]/60*48.67/24,Table3[[#This Row],[Total WO time (repair+downtime)]]/60*57.6/24)</f>
        <v>57.559999999869611</v>
      </c>
    </row>
    <row r="4148" spans="1:13">
      <c r="A4148" t="s">
        <v>2579</v>
      </c>
      <c r="B4148" t="s">
        <v>2297</v>
      </c>
      <c r="C4148" t="s">
        <v>33619</v>
      </c>
      <c r="D4148" s="3" t="s">
        <v>33620</v>
      </c>
      <c r="E4148" s="3" t="s">
        <v>33621</v>
      </c>
      <c r="F4148" s="3" t="s">
        <v>33622</v>
      </c>
      <c r="G4148" s="5">
        <f>(Table3[[#This Row],[Actual completed date time]]-Table3[[#This Row],[Actual start date time]])*1440</f>
        <v>36.999999994877726</v>
      </c>
      <c r="H4148" s="5">
        <f>(Table3[[#This Row],[Actual start date time]]-Table3[[#This Row],[Scheduled date time]])*1440</f>
        <v>178.00000000395812</v>
      </c>
      <c r="I4148" s="5">
        <f>(Table3[[#This Row],[Actual completed date time]]-Table3[[#This Row],[Scheduled date time]])*1440</f>
        <v>214.99999999883585</v>
      </c>
      <c r="J4148" t="str">
        <f>Table3[[#This Row],[Equipment ID]]</f>
        <v>OEV131</v>
      </c>
      <c r="M4148" s="4">
        <f>IF(Table3[[#This Row],[Hostler Type]]="Diesel",Table3[[#This Row],[Total WO time (repair+downtime)]]/60*48.67/24,Table3[[#This Row],[Total WO time (repair+downtime)]]/60*57.6/24)</f>
        <v>8.5999999999534342</v>
      </c>
    </row>
    <row r="4149" spans="1:13">
      <c r="A4149" t="s">
        <v>3034</v>
      </c>
      <c r="B4149" t="s">
        <v>640</v>
      </c>
      <c r="C4149" t="s">
        <v>33623</v>
      </c>
      <c r="D4149" s="3" t="s">
        <v>33624</v>
      </c>
      <c r="E4149" s="3" t="s">
        <v>33625</v>
      </c>
      <c r="F4149" s="3" t="s">
        <v>33626</v>
      </c>
      <c r="G4149" s="5">
        <f>(Table3[[#This Row],[Actual completed date time]]-Table3[[#This Row],[Actual start date time]])*1440</f>
        <v>27.000000004190952</v>
      </c>
      <c r="H4149" s="5">
        <f>(Table3[[#This Row],[Actual start date time]]-Table3[[#This Row],[Scheduled date time]])*1440</f>
        <v>2189.0000000002328</v>
      </c>
      <c r="I4149" s="5">
        <f>(Table3[[#This Row],[Actual completed date time]]-Table3[[#This Row],[Scheduled date time]])*1440</f>
        <v>2216.0000000044238</v>
      </c>
      <c r="J4149" t="str">
        <f>Table3[[#This Row],[Equipment ID]]</f>
        <v>EQ364535-1</v>
      </c>
      <c r="M4149" s="4">
        <f>IF(Table3[[#This Row],[Hostler Type]]="Diesel",Table3[[#This Row],[Total WO time (repair+downtime)]]/60*48.67/24,Table3[[#This Row],[Total WO time (repair+downtime)]]/60*57.6/24)</f>
        <v>88.640000000176954</v>
      </c>
    </row>
    <row r="4150" spans="1:13">
      <c r="A4150" t="s">
        <v>32937</v>
      </c>
      <c r="B4150" t="s">
        <v>607</v>
      </c>
      <c r="C4150" t="s">
        <v>33627</v>
      </c>
      <c r="D4150" s="3" t="s">
        <v>33628</v>
      </c>
      <c r="E4150" s="3" t="s">
        <v>33629</v>
      </c>
      <c r="F4150" s="3" t="s">
        <v>33630</v>
      </c>
      <c r="G4150" s="5">
        <f>(Table3[[#This Row],[Actual completed date time]]-Table3[[#This Row],[Actual start date time]])*1440</f>
        <v>83.000000008614734</v>
      </c>
      <c r="H4150" s="5">
        <f>(Table3[[#This Row],[Actual start date time]]-Table3[[#This Row],[Scheduled date time]])*1440</f>
        <v>4849.9999999988358</v>
      </c>
      <c r="I4150" s="5">
        <f>(Table3[[#This Row],[Actual completed date time]]-Table3[[#This Row],[Scheduled date time]])*1440</f>
        <v>4933.0000000074506</v>
      </c>
      <c r="J4150" t="str">
        <f>Table3[[#This Row],[Equipment ID]]</f>
        <v>355648</v>
      </c>
      <c r="M4150" s="4">
        <f>IF(Table3[[#This Row],[Hostler Type]]="Diesel",Table3[[#This Row],[Total WO time (repair+downtime)]]/60*48.67/24,Table3[[#This Row],[Total WO time (repair+downtime)]]/60*57.6/24)</f>
        <v>197.32000000029802</v>
      </c>
    </row>
    <row r="4151" spans="1:13">
      <c r="A4151" t="s">
        <v>5025</v>
      </c>
      <c r="B4151" t="s">
        <v>2570</v>
      </c>
      <c r="C4151" t="s">
        <v>33631</v>
      </c>
      <c r="D4151" s="3" t="s">
        <v>33632</v>
      </c>
      <c r="E4151" s="3" t="s">
        <v>33633</v>
      </c>
      <c r="F4151" s="3" t="s">
        <v>33634</v>
      </c>
      <c r="G4151" s="5">
        <f>(Table3[[#This Row],[Actual completed date time]]-Table3[[#This Row],[Actual start date time]])*1440</f>
        <v>86.000000007916242</v>
      </c>
      <c r="H4151" s="5">
        <f>(Table3[[#This Row],[Actual start date time]]-Table3[[#This Row],[Scheduled date time]])*1440</f>
        <v>285.99999999976717</v>
      </c>
      <c r="I4151" s="5">
        <f>(Table3[[#This Row],[Actual completed date time]]-Table3[[#This Row],[Scheduled date time]])*1440</f>
        <v>372.00000000768341</v>
      </c>
      <c r="J4151" t="str">
        <f>Table3[[#This Row],[Equipment ID]]</f>
        <v>32100R</v>
      </c>
      <c r="M4151" s="4">
        <f>IF(Table3[[#This Row],[Hostler Type]]="Diesel",Table3[[#This Row],[Total WO time (repair+downtime)]]/60*48.67/24,Table3[[#This Row],[Total WO time (repair+downtime)]]/60*57.6/24)</f>
        <v>14.880000000307335</v>
      </c>
    </row>
    <row r="4152" spans="1:13">
      <c r="A4152" t="s">
        <v>3965</v>
      </c>
      <c r="B4152" t="s">
        <v>1642</v>
      </c>
      <c r="C4152" t="s">
        <v>33635</v>
      </c>
      <c r="D4152" s="3" t="s">
        <v>33636</v>
      </c>
      <c r="E4152" s="3" t="s">
        <v>33637</v>
      </c>
      <c r="F4152" s="3" t="s">
        <v>33638</v>
      </c>
      <c r="G4152" s="5">
        <f>(Table3[[#This Row],[Actual completed date time]]-Table3[[#This Row],[Actual start date time]])*1440</f>
        <v>8.9999999979045242</v>
      </c>
      <c r="H4152" s="5">
        <f>(Table3[[#This Row],[Actual start date time]]-Table3[[#This Row],[Scheduled date time]])*1440</f>
        <v>630</v>
      </c>
      <c r="I4152" s="5">
        <f>(Table3[[#This Row],[Actual completed date time]]-Table3[[#This Row],[Scheduled date time]])*1440</f>
        <v>638.99999999790452</v>
      </c>
      <c r="J4152" t="str">
        <f>Table3[[#This Row],[Equipment ID]]</f>
        <v>EQ082585-1</v>
      </c>
      <c r="M4152" s="4">
        <f>IF(Table3[[#This Row],[Hostler Type]]="Diesel",Table3[[#This Row],[Total WO time (repair+downtime)]]/60*48.67/24,Table3[[#This Row],[Total WO time (repair+downtime)]]/60*57.6/24)</f>
        <v>25.559999999916183</v>
      </c>
    </row>
    <row r="4153" spans="1:13">
      <c r="A4153" t="s">
        <v>5027</v>
      </c>
      <c r="B4153" t="s">
        <v>5026</v>
      </c>
      <c r="C4153" t="s">
        <v>33639</v>
      </c>
      <c r="D4153" s="3" t="s">
        <v>33640</v>
      </c>
      <c r="E4153" s="3" t="s">
        <v>33641</v>
      </c>
      <c r="F4153" s="3" t="s">
        <v>33642</v>
      </c>
      <c r="G4153" s="5">
        <f>(Table3[[#This Row],[Actual completed date time]]-Table3[[#This Row],[Actual start date time]])*1440</f>
        <v>119.99999999301508</v>
      </c>
      <c r="H4153" s="5">
        <f>(Table3[[#This Row],[Actual start date time]]-Table3[[#This Row],[Scheduled date time]])*1440</f>
        <v>124.99999999883585</v>
      </c>
      <c r="I4153" s="5">
        <f>(Table3[[#This Row],[Actual completed date time]]-Table3[[#This Row],[Scheduled date time]])*1440</f>
        <v>244.99999999185093</v>
      </c>
      <c r="J4153" t="str">
        <f>Table3[[#This Row],[Equipment ID]]</f>
        <v>32103R</v>
      </c>
      <c r="M4153" s="4">
        <f>IF(Table3[[#This Row],[Hostler Type]]="Diesel",Table3[[#This Row],[Total WO time (repair+downtime)]]/60*48.67/24,Table3[[#This Row],[Total WO time (repair+downtime)]]/60*57.6/24)</f>
        <v>9.7999999996740375</v>
      </c>
    </row>
    <row r="4154" spans="1:13">
      <c r="A4154" t="s">
        <v>2569</v>
      </c>
      <c r="B4154" t="s">
        <v>2570</v>
      </c>
      <c r="C4154" t="s">
        <v>2568</v>
      </c>
      <c r="D4154" s="3" t="s">
        <v>4247</v>
      </c>
      <c r="E4154" s="3" t="s">
        <v>4248</v>
      </c>
      <c r="F4154" s="3" t="s">
        <v>4246</v>
      </c>
      <c r="G4154" s="5">
        <f>(Table3[[#This Row],[Actual completed date time]]-Table3[[#This Row],[Actual start date time]])*1440</f>
        <v>43.999999996740371</v>
      </c>
      <c r="H4154" s="5">
        <f>(Table3[[#This Row],[Actual start date time]]-Table3[[#This Row],[Scheduled date time]])*1440</f>
        <v>1110.0000000034925</v>
      </c>
      <c r="I4154" s="5">
        <f>(Table3[[#This Row],[Actual completed date time]]-Table3[[#This Row],[Scheduled date time]])*1440</f>
        <v>1154.0000000002328</v>
      </c>
      <c r="J4154" t="str">
        <f>Table3[[#This Row],[Equipment ID]]</f>
        <v>32345R</v>
      </c>
      <c r="M4154" s="4">
        <f>IF(Table3[[#This Row],[Hostler Type]]="Diesel",Table3[[#This Row],[Total WO time (repair+downtime)]]/60*48.67/24,Table3[[#This Row],[Total WO time (repair+downtime)]]/60*57.6/24)</f>
        <v>46.160000000009319</v>
      </c>
    </row>
    <row r="4155" spans="1:13">
      <c r="A4155" t="s">
        <v>32980</v>
      </c>
      <c r="B4155" t="s">
        <v>2697</v>
      </c>
      <c r="C4155" t="s">
        <v>33643</v>
      </c>
      <c r="D4155" s="3" t="s">
        <v>33644</v>
      </c>
      <c r="E4155" s="3" t="s">
        <v>33645</v>
      </c>
      <c r="F4155" s="3" t="s">
        <v>33646</v>
      </c>
      <c r="G4155" s="5">
        <f>(Table3[[#This Row],[Actual completed date time]]-Table3[[#This Row],[Actual start date time]])*1440</f>
        <v>18.999999999068677</v>
      </c>
      <c r="H4155" s="5">
        <f>(Table3[[#This Row],[Actual start date time]]-Table3[[#This Row],[Scheduled date time]])*1440</f>
        <v>1156.0000000067521</v>
      </c>
      <c r="I4155" s="5">
        <f>(Table3[[#This Row],[Actual completed date time]]-Table3[[#This Row],[Scheduled date time]])*1440</f>
        <v>1175.0000000058208</v>
      </c>
      <c r="J4155" t="str">
        <f>Table3[[#This Row],[Equipment ID]]</f>
        <v>356838</v>
      </c>
      <c r="M4155" s="4">
        <f>IF(Table3[[#This Row],[Hostler Type]]="Diesel",Table3[[#This Row],[Total WO time (repair+downtime)]]/60*48.67/24,Table3[[#This Row],[Total WO time (repair+downtime)]]/60*57.6/24)</f>
        <v>47.000000000232831</v>
      </c>
    </row>
    <row r="4156" spans="1:13">
      <c r="A4156" t="s">
        <v>6813</v>
      </c>
      <c r="B4156" t="s">
        <v>1642</v>
      </c>
      <c r="C4156" t="s">
        <v>19882</v>
      </c>
      <c r="D4156" s="3" t="s">
        <v>23331</v>
      </c>
      <c r="E4156" s="3" t="s">
        <v>23332</v>
      </c>
      <c r="F4156" s="3" t="s">
        <v>23333</v>
      </c>
      <c r="G4156" s="5">
        <f>(Table3[[#This Row],[Actual completed date time]]-Table3[[#This Row],[Actual start date time]])*1440</f>
        <v>26.000000000931323</v>
      </c>
      <c r="H4156" s="5">
        <f>(Table3[[#This Row],[Actual start date time]]-Table3[[#This Row],[Scheduled date time]])*1440</f>
        <v>965.99999999511056</v>
      </c>
      <c r="I4156" s="5">
        <f>(Table3[[#This Row],[Actual completed date time]]-Table3[[#This Row],[Scheduled date time]])*1440</f>
        <v>991.99999999604188</v>
      </c>
      <c r="J4156" t="str">
        <f>Table3[[#This Row],[Equipment ID]]</f>
        <v>EQ237778-1</v>
      </c>
      <c r="M4156" s="4">
        <f>IF(Table3[[#This Row],[Hostler Type]]="Diesel",Table3[[#This Row],[Total WO time (repair+downtime)]]/60*48.67/24,Table3[[#This Row],[Total WO time (repair+downtime)]]/60*57.6/24)</f>
        <v>39.679999999841677</v>
      </c>
    </row>
    <row r="4157" spans="1:13">
      <c r="A4157" t="s">
        <v>1175</v>
      </c>
      <c r="B4157" t="s">
        <v>1176</v>
      </c>
      <c r="C4157" t="s">
        <v>19456</v>
      </c>
      <c r="D4157" s="3" t="s">
        <v>23328</v>
      </c>
      <c r="E4157" s="3" t="s">
        <v>23329</v>
      </c>
      <c r="F4157" s="3" t="s">
        <v>23330</v>
      </c>
      <c r="G4157" s="5">
        <f>(Table3[[#This Row],[Actual completed date time]]-Table3[[#This Row],[Actual start date time]])*1440</f>
        <v>26.000000000931323</v>
      </c>
      <c r="H4157" s="5">
        <f>(Table3[[#This Row],[Actual start date time]]-Table3[[#This Row],[Scheduled date time]])*1440</f>
        <v>1270.0000000011642</v>
      </c>
      <c r="I4157" s="5">
        <f>(Table3[[#This Row],[Actual completed date time]]-Table3[[#This Row],[Scheduled date time]])*1440</f>
        <v>1296.0000000020955</v>
      </c>
      <c r="J4157" t="str">
        <f>Table3[[#This Row],[Equipment ID]]</f>
        <v>360833</v>
      </c>
      <c r="M4157" s="4">
        <f>IF(Table3[[#This Row],[Hostler Type]]="Diesel",Table3[[#This Row],[Total WO time (repair+downtime)]]/60*48.67/24,Table3[[#This Row],[Total WO time (repair+downtime)]]/60*57.6/24)</f>
        <v>51.840000000083819</v>
      </c>
    </row>
    <row r="4158" spans="1:13">
      <c r="A4158" t="s">
        <v>1175</v>
      </c>
      <c r="B4158" t="s">
        <v>1176</v>
      </c>
      <c r="C4158" t="s">
        <v>1174</v>
      </c>
      <c r="D4158" s="3" t="s">
        <v>3354</v>
      </c>
      <c r="E4158" s="3" t="s">
        <v>3355</v>
      </c>
      <c r="F4158" s="3" t="s">
        <v>3356</v>
      </c>
      <c r="G4158" s="5">
        <f>(Table3[[#This Row],[Actual completed date time]]-Table3[[#This Row],[Actual start date time]])*1440</f>
        <v>20.999999995110556</v>
      </c>
      <c r="H4158" s="5">
        <f>(Table3[[#This Row],[Actual start date time]]-Table3[[#This Row],[Scheduled date time]])*1440</f>
        <v>120.00000000349246</v>
      </c>
      <c r="I4158" s="5">
        <f>(Table3[[#This Row],[Actual completed date time]]-Table3[[#This Row],[Scheduled date time]])*1440</f>
        <v>140.99999999860302</v>
      </c>
      <c r="J4158" t="str">
        <f>Table3[[#This Row],[Equipment ID]]</f>
        <v>360833</v>
      </c>
      <c r="M4158" s="4">
        <f>IF(Table3[[#This Row],[Hostler Type]]="Diesel",Table3[[#This Row],[Total WO time (repair+downtime)]]/60*48.67/24,Table3[[#This Row],[Total WO time (repair+downtime)]]/60*57.6/24)</f>
        <v>5.6399999999441208</v>
      </c>
    </row>
    <row r="4159" spans="1:13">
      <c r="A4159" t="s">
        <v>1175</v>
      </c>
      <c r="B4159" t="s">
        <v>1176</v>
      </c>
      <c r="C4159" t="s">
        <v>33647</v>
      </c>
      <c r="D4159" s="3" t="s">
        <v>33648</v>
      </c>
      <c r="E4159" s="3" t="s">
        <v>2777</v>
      </c>
      <c r="F4159" s="3" t="s">
        <v>33649</v>
      </c>
      <c r="G4159" s="5" t="e">
        <f>(Table3[[#This Row],[Actual completed date time]]-Table3[[#This Row],[Actual start date time]])*1440</f>
        <v>#VALUE!</v>
      </c>
      <c r="H4159" s="5" t="e">
        <f>(Table3[[#This Row],[Actual start date time]]-Table3[[#This Row],[Scheduled date time]])*1440</f>
        <v>#VALUE!</v>
      </c>
      <c r="I4159" s="5">
        <f>(Table3[[#This Row],[Actual completed date time]]-Table3[[#This Row],[Scheduled date time]])*1440</f>
        <v>1129.0000000025611</v>
      </c>
      <c r="J4159" t="str">
        <f>Table3[[#This Row],[Equipment ID]]</f>
        <v>360833</v>
      </c>
      <c r="M4159" s="4">
        <f>IF(Table3[[#This Row],[Hostler Type]]="Diesel",Table3[[#This Row],[Total WO time (repair+downtime)]]/60*48.67/24,Table3[[#This Row],[Total WO time (repair+downtime)]]/60*57.6/24)</f>
        <v>45.16000000010245</v>
      </c>
    </row>
    <row r="4160" spans="1:13">
      <c r="A4160" t="s">
        <v>6885</v>
      </c>
      <c r="B4160" t="s">
        <v>1891</v>
      </c>
      <c r="C4160" t="s">
        <v>20116</v>
      </c>
      <c r="D4160" s="3" t="s">
        <v>23289</v>
      </c>
      <c r="E4160" s="3" t="s">
        <v>23290</v>
      </c>
      <c r="F4160" s="3" t="s">
        <v>23291</v>
      </c>
      <c r="G4160" s="5">
        <f>(Table3[[#This Row],[Actual completed date time]]-Table3[[#This Row],[Actual start date time]])*1440</f>
        <v>5.9999999986030161</v>
      </c>
      <c r="H4160" s="5">
        <f>(Table3[[#This Row],[Actual start date time]]-Table3[[#This Row],[Scheduled date time]])*1440</f>
        <v>1461.9999999983702</v>
      </c>
      <c r="I4160" s="5">
        <f>(Table3[[#This Row],[Actual completed date time]]-Table3[[#This Row],[Scheduled date time]])*1440</f>
        <v>1467.9999999969732</v>
      </c>
      <c r="J4160" t="str">
        <f>Table3[[#This Row],[Equipment ID]]</f>
        <v>H29</v>
      </c>
      <c r="M4160" s="4">
        <f>IF(Table3[[#This Row],[Hostler Type]]="Diesel",Table3[[#This Row],[Total WO time (repair+downtime)]]/60*48.67/24,Table3[[#This Row],[Total WO time (repair+downtime)]]/60*57.6/24)</f>
        <v>58.719999999878929</v>
      </c>
    </row>
    <row r="4161" spans="1:13">
      <c r="A4161" t="s">
        <v>3640</v>
      </c>
      <c r="B4161" t="s">
        <v>1723</v>
      </c>
      <c r="C4161" t="s">
        <v>19878</v>
      </c>
      <c r="D4161" s="3" t="s">
        <v>23248</v>
      </c>
      <c r="E4161" s="3" t="s">
        <v>23249</v>
      </c>
      <c r="F4161" s="3" t="s">
        <v>23250</v>
      </c>
      <c r="G4161" s="5">
        <f>(Table3[[#This Row],[Actual completed date time]]-Table3[[#This Row],[Actual start date time]])*1440</f>
        <v>1.000000003259629</v>
      </c>
      <c r="H4161" s="5">
        <f>(Table3[[#This Row],[Actual start date time]]-Table3[[#This Row],[Scheduled date time]])*1440</f>
        <v>1252.9999999981374</v>
      </c>
      <c r="I4161" s="5">
        <f>(Table3[[#This Row],[Actual completed date time]]-Table3[[#This Row],[Scheduled date time]])*1440</f>
        <v>1254.000000001397</v>
      </c>
      <c r="J4161" t="str">
        <f>Table3[[#This Row],[Equipment ID]]</f>
        <v>EQ237771-1</v>
      </c>
      <c r="M4161" s="4">
        <f>IF(Table3[[#This Row],[Hostler Type]]="Diesel",Table3[[#This Row],[Total WO time (repair+downtime)]]/60*48.67/24,Table3[[#This Row],[Total WO time (repair+downtime)]]/60*57.6/24)</f>
        <v>50.160000000055881</v>
      </c>
    </row>
    <row r="4162" spans="1:13">
      <c r="A4162" t="s">
        <v>278</v>
      </c>
      <c r="B4162" t="s">
        <v>33</v>
      </c>
      <c r="C4162" t="s">
        <v>18907</v>
      </c>
      <c r="D4162" s="3" t="s">
        <v>23239</v>
      </c>
      <c r="E4162" s="3" t="s">
        <v>23240</v>
      </c>
      <c r="F4162" s="3" t="s">
        <v>23241</v>
      </c>
      <c r="G4162" s="5">
        <f>(Table3[[#This Row],[Actual completed date time]]-Table3[[#This Row],[Actual start date time]])*1440</f>
        <v>42.000000000698492</v>
      </c>
      <c r="H4162" s="5">
        <f>(Table3[[#This Row],[Actual start date time]]-Table3[[#This Row],[Scheduled date time]])*1440</f>
        <v>2342.9999999993015</v>
      </c>
      <c r="I4162" s="5">
        <f>(Table3[[#This Row],[Actual completed date time]]-Table3[[#This Row],[Scheduled date time]])*1440</f>
        <v>2385</v>
      </c>
      <c r="J4162" t="str">
        <f>Table3[[#This Row],[Equipment ID]]</f>
        <v>610687</v>
      </c>
      <c r="M4162" s="4">
        <f>IF(Table3[[#This Row],[Hostler Type]]="Diesel",Table3[[#This Row],[Total WO time (repair+downtime)]]/60*48.67/24,Table3[[#This Row],[Total WO time (repair+downtime)]]/60*57.6/24)</f>
        <v>95.399999999999991</v>
      </c>
    </row>
    <row r="4163" spans="1:13">
      <c r="A4163" t="s">
        <v>12755</v>
      </c>
      <c r="B4163" t="s">
        <v>2547</v>
      </c>
      <c r="C4163" t="s">
        <v>20501</v>
      </c>
      <c r="D4163" s="3" t="s">
        <v>23213</v>
      </c>
      <c r="E4163" s="3" t="s">
        <v>23214</v>
      </c>
      <c r="F4163" s="3" t="s">
        <v>23215</v>
      </c>
      <c r="G4163" s="5">
        <f>(Table3[[#This Row],[Actual completed date time]]-Table3[[#This Row],[Actual start date time]])*1440</f>
        <v>40.000000004656613</v>
      </c>
      <c r="H4163" s="5">
        <f>(Table3[[#This Row],[Actual start date time]]-Table3[[#This Row],[Scheduled date time]])*1440</f>
        <v>2579.9999999965075</v>
      </c>
      <c r="I4163" s="5">
        <f>(Table3[[#This Row],[Actual completed date time]]-Table3[[#This Row],[Scheduled date time]])*1440</f>
        <v>2620.0000000011642</v>
      </c>
      <c r="J4163" t="str">
        <f>Table3[[#This Row],[Equipment ID]]</f>
        <v>31890R</v>
      </c>
      <c r="M4163" s="4">
        <f>IF(Table3[[#This Row],[Hostler Type]]="Diesel",Table3[[#This Row],[Total WO time (repair+downtime)]]/60*48.67/24,Table3[[#This Row],[Total WO time (repair+downtime)]]/60*57.6/24)</f>
        <v>104.80000000004657</v>
      </c>
    </row>
    <row r="4164" spans="1:13">
      <c r="A4164" t="s">
        <v>32751</v>
      </c>
      <c r="B4164" t="s">
        <v>1176</v>
      </c>
      <c r="C4164" t="s">
        <v>33650</v>
      </c>
      <c r="D4164" s="3" t="s">
        <v>33651</v>
      </c>
      <c r="E4164" s="3" t="s">
        <v>33652</v>
      </c>
      <c r="F4164" s="3" t="s">
        <v>33653</v>
      </c>
      <c r="G4164" s="5">
        <f>(Table3[[#This Row],[Actual completed date time]]-Table3[[#This Row],[Actual start date time]])*1440</f>
        <v>2.9999999993015081</v>
      </c>
      <c r="H4164" s="5">
        <f>(Table3[[#This Row],[Actual start date time]]-Table3[[#This Row],[Scheduled date time]])*1440</f>
        <v>117.00000000419095</v>
      </c>
      <c r="I4164" s="5">
        <f>(Table3[[#This Row],[Actual completed date time]]-Table3[[#This Row],[Scheduled date time]])*1440</f>
        <v>120.00000000349246</v>
      </c>
      <c r="J4164" t="str">
        <f>Table3[[#This Row],[Equipment ID]]</f>
        <v>355582</v>
      </c>
      <c r="M4164" s="4">
        <f>IF(Table3[[#This Row],[Hostler Type]]="Diesel",Table3[[#This Row],[Total WO time (repair+downtime)]]/60*48.67/24,Table3[[#This Row],[Total WO time (repair+downtime)]]/60*57.6/24)</f>
        <v>4.8000000001396987</v>
      </c>
    </row>
    <row r="4165" spans="1:13">
      <c r="A4165" t="s">
        <v>32980</v>
      </c>
      <c r="B4165" t="s">
        <v>2697</v>
      </c>
      <c r="C4165" t="s">
        <v>33654</v>
      </c>
      <c r="D4165" s="3" t="s">
        <v>33655</v>
      </c>
      <c r="E4165" s="3" t="s">
        <v>33656</v>
      </c>
      <c r="F4165" s="3" t="s">
        <v>33657</v>
      </c>
      <c r="G4165" s="5">
        <f>(Table3[[#This Row],[Actual completed date time]]-Table3[[#This Row],[Actual start date time]])*1440</f>
        <v>17.000000003026798</v>
      </c>
      <c r="H4165" s="5">
        <f>(Table3[[#This Row],[Actual start date time]]-Table3[[#This Row],[Scheduled date time]])*1440</f>
        <v>1168.9999999967404</v>
      </c>
      <c r="I4165" s="5">
        <f>(Table3[[#This Row],[Actual completed date time]]-Table3[[#This Row],[Scheduled date time]])*1440</f>
        <v>1185.9999999997672</v>
      </c>
      <c r="J4165" t="str">
        <f>Table3[[#This Row],[Equipment ID]]</f>
        <v>356838</v>
      </c>
      <c r="M4165" s="4">
        <f>IF(Table3[[#This Row],[Hostler Type]]="Diesel",Table3[[#This Row],[Total WO time (repair+downtime)]]/60*48.67/24,Table3[[#This Row],[Total WO time (repair+downtime)]]/60*57.6/24)</f>
        <v>47.439999999990683</v>
      </c>
    </row>
    <row r="4166" spans="1:13">
      <c r="A4166" t="s">
        <v>1562</v>
      </c>
      <c r="B4166" t="s">
        <v>1563</v>
      </c>
      <c r="C4166" t="s">
        <v>1561</v>
      </c>
      <c r="D4166" s="3" t="s">
        <v>3578</v>
      </c>
      <c r="E4166" s="3" t="s">
        <v>3579</v>
      </c>
      <c r="F4166" s="3" t="s">
        <v>3372</v>
      </c>
      <c r="G4166" s="5">
        <f>(Table3[[#This Row],[Actual completed date time]]-Table3[[#This Row],[Actual start date time]])*1440</f>
        <v>60.000000006984919</v>
      </c>
      <c r="H4166" s="5">
        <f>(Table3[[#This Row],[Actual start date time]]-Table3[[#This Row],[Scheduled date time]])*1440</f>
        <v>155.99999999511056</v>
      </c>
      <c r="I4166" s="5">
        <f>(Table3[[#This Row],[Actual completed date time]]-Table3[[#This Row],[Scheduled date time]])*1440</f>
        <v>216.00000000209548</v>
      </c>
      <c r="J4166" t="str">
        <f>Table3[[#This Row],[Equipment ID]]</f>
        <v>32346R</v>
      </c>
      <c r="M4166" s="4">
        <f>IF(Table3[[#This Row],[Hostler Type]]="Diesel",Table3[[#This Row],[Total WO time (repair+downtime)]]/60*48.67/24,Table3[[#This Row],[Total WO time (repair+downtime)]]/60*57.6/24)</f>
        <v>8.640000000083819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8B474-9FD3-491C-9F18-6CB33313F94D}">
  <dimension ref="A1:N37"/>
  <sheetViews>
    <sheetView workbookViewId="0">
      <selection activeCell="D24" sqref="D24"/>
    </sheetView>
  </sheetViews>
  <sheetFormatPr defaultRowHeight="14.25"/>
  <cols>
    <col min="1" max="1" width="30.59765625" customWidth="1"/>
    <col min="2" max="2" width="17.19921875" bestFit="1" customWidth="1"/>
    <col min="3" max="3" width="19.9296875" bestFit="1" customWidth="1"/>
    <col min="4" max="4" width="11.19921875" bestFit="1" customWidth="1"/>
    <col min="6" max="6" width="27.19921875" bestFit="1" customWidth="1"/>
    <col min="7" max="7" width="17.19921875" bestFit="1" customWidth="1"/>
    <col min="8" max="8" width="19.9296875" bestFit="1" customWidth="1"/>
    <col min="9" max="9" width="10.796875" bestFit="1" customWidth="1"/>
    <col min="10" max="10" width="6.59765625" customWidth="1"/>
    <col min="11" max="11" width="40.33203125" bestFit="1" customWidth="1"/>
    <col min="12" max="12" width="17.19921875" bestFit="1" customWidth="1"/>
    <col min="13" max="13" width="19.9296875" bestFit="1" customWidth="1"/>
    <col min="14" max="14" width="10.796875" bestFit="1" customWidth="1"/>
    <col min="15" max="15" width="36.9296875" bestFit="1" customWidth="1"/>
    <col min="16" max="16" width="32" bestFit="1" customWidth="1"/>
    <col min="17" max="17" width="41.796875" bestFit="1" customWidth="1"/>
  </cols>
  <sheetData>
    <row r="1" spans="1:14">
      <c r="A1" s="1" t="s">
        <v>18744</v>
      </c>
      <c r="B1" t="s" vm="1">
        <v>18745</v>
      </c>
      <c r="C1" s="8" t="s">
        <v>18746</v>
      </c>
      <c r="D1" s="8"/>
      <c r="F1" s="1" t="s">
        <v>18744</v>
      </c>
      <c r="G1" t="s" vm="1">
        <v>18745</v>
      </c>
      <c r="H1" s="8" t="s">
        <v>18746</v>
      </c>
      <c r="I1" s="8"/>
      <c r="K1" s="1" t="s">
        <v>18744</v>
      </c>
      <c r="L1" t="s" vm="1">
        <v>18745</v>
      </c>
      <c r="M1" s="8" t="s">
        <v>18746</v>
      </c>
      <c r="N1" s="8"/>
    </row>
    <row r="3" spans="1:14">
      <c r="A3" s="1" t="s">
        <v>18748</v>
      </c>
      <c r="B3" s="1" t="s">
        <v>18751</v>
      </c>
      <c r="F3" s="1" t="s">
        <v>18753</v>
      </c>
      <c r="G3" s="1" t="s">
        <v>18751</v>
      </c>
      <c r="K3" s="1" t="s">
        <v>23369</v>
      </c>
      <c r="L3" s="1" t="s">
        <v>18751</v>
      </c>
    </row>
    <row r="4" spans="1:14">
      <c r="A4" s="1" t="s">
        <v>4655</v>
      </c>
      <c r="B4" t="s">
        <v>4942</v>
      </c>
      <c r="C4" t="s">
        <v>6419</v>
      </c>
      <c r="D4" t="s">
        <v>4656</v>
      </c>
      <c r="F4" s="1" t="s">
        <v>4655</v>
      </c>
      <c r="G4" t="s">
        <v>4942</v>
      </c>
      <c r="H4" t="s">
        <v>6419</v>
      </c>
      <c r="I4" t="s">
        <v>4656</v>
      </c>
      <c r="K4" s="1" t="s">
        <v>4655</v>
      </c>
      <c r="L4" t="s">
        <v>4942</v>
      </c>
      <c r="M4" t="s">
        <v>6419</v>
      </c>
      <c r="N4" t="s">
        <v>4656</v>
      </c>
    </row>
    <row r="5" spans="1:14">
      <c r="A5" s="2">
        <v>2023</v>
      </c>
      <c r="F5" s="2">
        <v>2023</v>
      </c>
      <c r="K5" s="2">
        <v>2023</v>
      </c>
    </row>
    <row r="6" spans="1:14">
      <c r="A6" s="9">
        <v>11</v>
      </c>
      <c r="B6" s="7">
        <v>8992.5598680545481</v>
      </c>
      <c r="C6" s="7">
        <v>430.03999999947854</v>
      </c>
      <c r="D6" s="7">
        <v>9422.5998680540306</v>
      </c>
      <c r="F6" s="9">
        <v>11</v>
      </c>
      <c r="G6">
        <v>290</v>
      </c>
      <c r="H6">
        <v>11</v>
      </c>
      <c r="I6">
        <v>301</v>
      </c>
      <c r="K6" s="9">
        <v>11</v>
      </c>
      <c r="L6" s="5">
        <v>917.45862068955239</v>
      </c>
      <c r="M6" s="5">
        <v>977.36363636245108</v>
      </c>
      <c r="N6" s="5">
        <v>919.64784053141909</v>
      </c>
    </row>
    <row r="7" spans="1:14">
      <c r="A7" s="9">
        <v>12</v>
      </c>
      <c r="B7" s="7">
        <v>6743.2284999951844</v>
      </c>
      <c r="C7" s="7">
        <v>598.35999999996272</v>
      </c>
      <c r="D7" s="7">
        <v>7341.5884999951477</v>
      </c>
      <c r="F7" s="9">
        <v>12</v>
      </c>
      <c r="G7">
        <v>208</v>
      </c>
      <c r="H7">
        <v>11</v>
      </c>
      <c r="I7">
        <v>219</v>
      </c>
      <c r="K7" s="9">
        <v>12</v>
      </c>
      <c r="L7" s="5">
        <v>959.19230769162266</v>
      </c>
      <c r="M7" s="5">
        <v>1359.9090909090062</v>
      </c>
      <c r="N7" s="5">
        <v>979.31963470254141</v>
      </c>
    </row>
    <row r="8" spans="1:14">
      <c r="A8" s="2">
        <v>2024</v>
      </c>
      <c r="F8" s="2">
        <v>2024</v>
      </c>
      <c r="K8" s="2">
        <v>2024</v>
      </c>
    </row>
    <row r="9" spans="1:14">
      <c r="A9" s="9">
        <v>1</v>
      </c>
      <c r="B9" s="7">
        <v>7808.2565347232212</v>
      </c>
      <c r="C9" s="7">
        <v>504.56000000056815</v>
      </c>
      <c r="D9" s="7">
        <v>8312.81653472379</v>
      </c>
      <c r="F9" s="9">
        <v>1</v>
      </c>
      <c r="G9">
        <v>265</v>
      </c>
      <c r="H9">
        <v>11</v>
      </c>
      <c r="I9">
        <v>276</v>
      </c>
      <c r="K9" s="9">
        <v>1</v>
      </c>
      <c r="L9" s="5">
        <v>871.7849056604889</v>
      </c>
      <c r="M9" s="5">
        <v>1146.7272727285638</v>
      </c>
      <c r="N9" s="5">
        <v>882.74275362334697</v>
      </c>
    </row>
    <row r="10" spans="1:14">
      <c r="A10" s="9">
        <v>2</v>
      </c>
      <c r="B10" s="7">
        <v>6502.2444027803231</v>
      </c>
      <c r="C10" s="7">
        <v>142.83999999999068</v>
      </c>
      <c r="D10" s="7">
        <v>6645.0844027803141</v>
      </c>
      <c r="F10" s="9">
        <v>2</v>
      </c>
      <c r="G10">
        <v>206</v>
      </c>
      <c r="H10">
        <v>3</v>
      </c>
      <c r="I10">
        <v>209</v>
      </c>
      <c r="K10" s="9">
        <v>2</v>
      </c>
      <c r="L10" s="5">
        <v>933.89320388386022</v>
      </c>
      <c r="M10" s="5">
        <v>1190.3333333332557</v>
      </c>
      <c r="N10" s="5">
        <v>937.57416267978454</v>
      </c>
    </row>
    <row r="11" spans="1:14">
      <c r="A11" s="9">
        <v>3</v>
      </c>
      <c r="B11" s="7">
        <v>7983.3671388887778</v>
      </c>
      <c r="C11" s="7">
        <v>352.7600000002887</v>
      </c>
      <c r="D11" s="7">
        <v>8336.1271388890655</v>
      </c>
      <c r="F11" s="9">
        <v>3</v>
      </c>
      <c r="G11">
        <v>243</v>
      </c>
      <c r="H11">
        <v>10</v>
      </c>
      <c r="I11">
        <v>253</v>
      </c>
      <c r="K11" s="9">
        <v>3</v>
      </c>
      <c r="L11" s="5">
        <v>972.03292181068616</v>
      </c>
      <c r="M11" s="5">
        <v>881.90000000072177</v>
      </c>
      <c r="N11" s="5">
        <v>968.47035573124094</v>
      </c>
    </row>
    <row r="12" spans="1:14">
      <c r="A12" s="9">
        <v>4</v>
      </c>
      <c r="B12" s="7">
        <v>9213.1972013882114</v>
      </c>
      <c r="C12" s="7">
        <v>361.56000000089409</v>
      </c>
      <c r="D12" s="7">
        <v>9574.7572013891058</v>
      </c>
      <c r="F12" s="9">
        <v>4</v>
      </c>
      <c r="G12">
        <v>262</v>
      </c>
      <c r="H12">
        <v>8</v>
      </c>
      <c r="I12">
        <v>270</v>
      </c>
      <c r="K12" s="9">
        <v>4</v>
      </c>
      <c r="L12" s="5">
        <v>1040.4236641220609</v>
      </c>
      <c r="M12" s="5">
        <v>1129.875000002794</v>
      </c>
      <c r="N12" s="5">
        <v>1043.0740740740828</v>
      </c>
    </row>
    <row r="13" spans="1:14">
      <c r="A13" s="9">
        <v>5</v>
      </c>
      <c r="B13" s="7">
        <v>9269.9788680540496</v>
      </c>
      <c r="C13" s="7">
        <v>779.11999999992554</v>
      </c>
      <c r="D13" s="7">
        <v>10049.09886805397</v>
      </c>
      <c r="F13" s="9">
        <v>5</v>
      </c>
      <c r="G13">
        <v>225</v>
      </c>
      <c r="H13">
        <v>16</v>
      </c>
      <c r="I13">
        <v>241</v>
      </c>
      <c r="K13" s="9">
        <v>5</v>
      </c>
      <c r="L13" s="5">
        <v>1218.9822222220246</v>
      </c>
      <c r="M13" s="5">
        <v>1217.3749999998836</v>
      </c>
      <c r="N13" s="5">
        <v>1218.8755186720068</v>
      </c>
    </row>
    <row r="14" spans="1:14">
      <c r="A14" s="9">
        <v>6</v>
      </c>
      <c r="B14" s="7">
        <v>8636.4577013865128</v>
      </c>
      <c r="C14" s="7">
        <v>627.03999999873349</v>
      </c>
      <c r="D14" s="7">
        <v>9263.4977013852476</v>
      </c>
      <c r="F14" s="9">
        <v>6</v>
      </c>
      <c r="G14">
        <v>220</v>
      </c>
      <c r="H14">
        <v>11</v>
      </c>
      <c r="I14">
        <v>231</v>
      </c>
      <c r="K14" s="9">
        <v>6</v>
      </c>
      <c r="L14" s="5">
        <v>1161.486363636044</v>
      </c>
      <c r="M14" s="5">
        <v>1425.0909090880305</v>
      </c>
      <c r="N14" s="5">
        <v>1174.0389610385196</v>
      </c>
    </row>
    <row r="15" spans="1:14">
      <c r="A15" s="9">
        <v>7</v>
      </c>
      <c r="B15" s="7">
        <v>9169.0224166707285</v>
      </c>
      <c r="C15" s="7">
        <v>88.880000000121072</v>
      </c>
      <c r="D15" s="7">
        <v>9257.9024166708477</v>
      </c>
      <c r="F15" s="9">
        <v>7</v>
      </c>
      <c r="G15">
        <v>237</v>
      </c>
      <c r="H15">
        <v>4</v>
      </c>
      <c r="I15">
        <v>241</v>
      </c>
      <c r="K15" s="9">
        <v>7</v>
      </c>
      <c r="L15" s="5">
        <v>1144.6582278486082</v>
      </c>
      <c r="M15" s="5">
        <v>555.5000000007567</v>
      </c>
      <c r="N15" s="5">
        <v>1134.8796680503035</v>
      </c>
    </row>
    <row r="16" spans="1:14">
      <c r="A16" s="9">
        <v>8</v>
      </c>
      <c r="B16" s="7">
        <v>11646.832395838053</v>
      </c>
      <c r="C16" s="7">
        <v>390.75999999926427</v>
      </c>
      <c r="D16" s="7">
        <v>12037.59239583731</v>
      </c>
      <c r="F16" s="9">
        <v>8</v>
      </c>
      <c r="G16">
        <v>275</v>
      </c>
      <c r="H16">
        <v>11</v>
      </c>
      <c r="I16">
        <v>286</v>
      </c>
      <c r="K16" s="9">
        <v>8</v>
      </c>
      <c r="L16" s="5">
        <v>1253.0727272732352</v>
      </c>
      <c r="M16" s="5">
        <v>888.0909090892369</v>
      </c>
      <c r="N16" s="5">
        <v>1239.0349650353892</v>
      </c>
    </row>
    <row r="17" spans="1:14">
      <c r="A17" s="9">
        <v>9</v>
      </c>
      <c r="B17" s="7">
        <v>9653.6944999999232</v>
      </c>
      <c r="C17" s="7">
        <v>464.47999999984171</v>
      </c>
      <c r="D17" s="7">
        <v>10118.174499999765</v>
      </c>
      <c r="F17" s="9">
        <v>9</v>
      </c>
      <c r="G17">
        <v>268</v>
      </c>
      <c r="H17">
        <v>13</v>
      </c>
      <c r="I17">
        <v>281</v>
      </c>
      <c r="K17" s="9">
        <v>9</v>
      </c>
      <c r="L17" s="5">
        <v>1065.761194029843</v>
      </c>
      <c r="M17" s="5">
        <v>893.23076923046472</v>
      </c>
      <c r="N17" s="5">
        <v>1057.7793594305833</v>
      </c>
    </row>
    <row r="18" spans="1:14">
      <c r="A18" s="2" t="s">
        <v>4656</v>
      </c>
      <c r="B18" s="7">
        <v>95618.839527779506</v>
      </c>
      <c r="C18" s="7">
        <v>4740.3999999990674</v>
      </c>
      <c r="D18" s="7">
        <v>100359.23952777858</v>
      </c>
      <c r="F18" s="2" t="s">
        <v>4656</v>
      </c>
      <c r="G18">
        <v>2699</v>
      </c>
      <c r="H18">
        <v>109</v>
      </c>
      <c r="I18">
        <v>2808</v>
      </c>
      <c r="K18" s="2" t="s">
        <v>4656</v>
      </c>
      <c r="L18" s="5">
        <v>1048.1941459800116</v>
      </c>
      <c r="M18" s="5">
        <v>1087.2477064218047</v>
      </c>
      <c r="N18" s="5">
        <v>1049.7101139601241</v>
      </c>
    </row>
    <row r="22" spans="1:14">
      <c r="A22" s="13" t="s">
        <v>18752</v>
      </c>
      <c r="B22" s="11">
        <f>GETPIVOTDATA("[Measures].[Sum of Downtime Cost ($)]",$A$3,"[Table3].[Hostler Type]","[Table3].[Hostler Type].&amp;[Diesel]")/11*12</f>
        <v>104311.46130303219</v>
      </c>
      <c r="C22" s="11">
        <f>GETPIVOTDATA("[Measures].[Sum of Downtime Cost ($)]",$A$3,"[Table3].[Hostler Type]","[Table3].[Hostler Type].&amp;[Electric]")/11*12</f>
        <v>5171.3454545444374</v>
      </c>
      <c r="D22" s="11">
        <f>GETPIVOTDATA("[Measures].[Sum of Downtime Cost ($)]",$A$3)/11*12</f>
        <v>109482.80675757663</v>
      </c>
      <c r="F22" s="13" t="s">
        <v>18754</v>
      </c>
      <c r="G22" s="12">
        <f>GETPIVOTDATA("[Measures].[Count of Vendor work order ID]",$F$3,"[Table3].[Hostler Type]","[Table3].[Hostler Type].&amp;[Diesel]")/11*12</f>
        <v>2944.3636363636365</v>
      </c>
      <c r="H22" s="12">
        <f>GETPIVOTDATA("[Measures].[Count of Vendor work order ID]",$F$3,"[Table3].[Hostler Type]","[Table3].[Hostler Type].&amp;[Electric]")/11*51</f>
        <v>505.36363636363632</v>
      </c>
      <c r="I22" s="12">
        <f>GETPIVOTDATA("[Measures].[Count of Vendor work order ID]",$F$3)/11*12</f>
        <v>3063.2727272727275</v>
      </c>
      <c r="K22" s="13" t="s">
        <v>23370</v>
      </c>
      <c r="L22" s="14">
        <f>GETPIVOTDATA("[Measures].[Average of Total WO time (repair+downtime)]",$K$3,"[Table3].[Hostler Type]","[Table3].[Hostler Type].&amp;[Diesel]")/60</f>
        <v>17.469902433000193</v>
      </c>
      <c r="M22" s="14">
        <f>GETPIVOTDATA("[Measures].[Average of Total WO time (repair+downtime)]",$K$3,"[Table3].[Hostler Type]","[Table3].[Hostler Type].&amp;[Electric]")/60</f>
        <v>18.120795107030077</v>
      </c>
      <c r="N22" s="14">
        <f>GETPIVOTDATA("[Measures].[Average of Total WO time (repair+downtime)]",$K$3)/60</f>
        <v>17.495168566002068</v>
      </c>
    </row>
    <row r="23" spans="1:14">
      <c r="A23" s="13" t="s">
        <v>23372</v>
      </c>
      <c r="B23" s="11"/>
      <c r="C23" s="11"/>
      <c r="D23" s="20">
        <v>2000000</v>
      </c>
    </row>
    <row r="24" spans="1:14">
      <c r="A24" s="13"/>
      <c r="B24" s="6"/>
      <c r="C24" s="6"/>
      <c r="D24" s="6"/>
    </row>
    <row r="25" spans="1:14">
      <c r="A25" s="15" t="s">
        <v>18755</v>
      </c>
    </row>
    <row r="26" spans="1:14">
      <c r="A26" t="s">
        <v>18756</v>
      </c>
      <c r="B26" s="10">
        <v>20</v>
      </c>
      <c r="C26" s="4"/>
    </row>
    <row r="27" spans="1:14">
      <c r="A27" s="13" t="s">
        <v>18757</v>
      </c>
      <c r="B27" s="17">
        <f>B26*12</f>
        <v>240</v>
      </c>
    </row>
    <row r="29" spans="1:14">
      <c r="A29" t="s">
        <v>18758</v>
      </c>
      <c r="B29" s="16">
        <v>0.5</v>
      </c>
    </row>
    <row r="30" spans="1:14">
      <c r="A30" t="s">
        <v>18761</v>
      </c>
      <c r="B30">
        <v>2866</v>
      </c>
    </row>
    <row r="31" spans="1:14">
      <c r="A31" s="13" t="s">
        <v>18762</v>
      </c>
      <c r="B31" s="18">
        <f>D22*B29/B30</f>
        <v>19.10028031360374</v>
      </c>
    </row>
    <row r="32" spans="1:14">
      <c r="A32" s="13"/>
      <c r="B32" s="18"/>
    </row>
    <row r="33" spans="1:2">
      <c r="A33" s="13" t="s">
        <v>23373</v>
      </c>
      <c r="B33" s="16">
        <v>0.15</v>
      </c>
    </row>
    <row r="34" spans="1:2">
      <c r="A34" t="s">
        <v>18761</v>
      </c>
      <c r="B34">
        <v>2866</v>
      </c>
    </row>
    <row r="35" spans="1:2">
      <c r="A35" s="13" t="s">
        <v>23374</v>
      </c>
      <c r="B35" s="18">
        <f>D23*B29/B30</f>
        <v>348.91835310537334</v>
      </c>
    </row>
    <row r="36" spans="1:2">
      <c r="B36" s="18"/>
    </row>
    <row r="37" spans="1:2">
      <c r="A37" t="s">
        <v>23371</v>
      </c>
      <c r="B37" s="14">
        <f>(B27+B31)/B35</f>
        <v>0.742581403378788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2 R W W Q M 5 C P q m A A A A 9 w A A A B I A H A B D b 2 5 m a W c v U G F j a 2 F n Z S 5 4 b W w g o h g A K K A U A A A A A A A A A A A A A A A A A A A A A A A A A A A A h Y + x D o I w G I R f h X S n L U i I k F I G V 0 l M i M a 1 q R U a 4 c f Q Y n k 3 B x / J V x C j q J v j 3 X 2 X 3 N 2 v N 5 a P b e N d V G 9 0 B x k K M E W e A t k d N F Q Z G u z R X 6 K c s 4 2 Q J 1 E p b 4 L B p K P R G a q t P a e E O O e w W + C u r 0 h I a U D 2 x b q U t W q F r 8 F Y A V K h T + v w v 4 U 4 2 7 3 G 8 B A n M Q 6 S O I o w Z W R 2 W a H h S 4 T T 4 G f 6 Y 7 L V 0 N i h V 1 y B v y 0 Z m S U j 7 x P 8 A V B L A w Q U A A I A C A B j Z F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2 R W W S i K R 7 g O A A A A E Q A A A B M A H A B G b 3 J t d W x h c y 9 T Z W N 0 a W 9 u M S 5 t I K I Y A C i g F A A A A A A A A A A A A A A A A A A A A A A A A A A A A C t O T S 7 J z M 9 T C I b Q h t Y A U E s B A i 0 A F A A C A A g A Y 2 R W W Q M 5 C P q m A A A A 9 w A A A B I A A A A A A A A A A A A A A A A A A A A A A E N v b m Z p Z y 9 Q Y W N r Y W d l L n h t b F B L A Q I t A B Q A A g A I A G N k V l k P y u m r p A A A A O k A A A A T A A A A A A A A A A A A A A A A A P I A A A B b Q 2 9 u d G V u d F 9 U e X B l c 1 0 u e G 1 s U E s B A i 0 A F A A C A A g A Y 2 R W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r / t n b r h u R K l L a 8 P u A 2 + L U A A A A A A g A A A A A A A 2 Y A A M A A A A A Q A A A A P O y J k 6 R + A h e 6 C u V 9 M H I Z d w A A A A A E g A A A o A A A A B A A A A B L Q V V t 1 A L n Z 5 n N 2 i 0 k B V A R U A A A A E / r 7 V 0 r v I C + 4 K H E R M M Z 5 z m m b d N / H w A b F 5 s + d P T Y U g q 5 B C f n g H n d n G 7 R Z T Y h l T Q H Z p a 3 E / f 9 w m 4 f 3 D / 9 V c w P g g k j q 2 J b q Q f 8 9 2 2 V g M L Z H u i y F A A A A A O I C E C a N u Z K 7 b R j t d r J 1 K y k r O 0 Z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o w n t i m e   C o s t   ( $ ) < / K e y > < / D i a g r a m O b j e c t K e y > < D i a g r a m O b j e c t K e y > < K e y > M e a s u r e s \ S u m   o f   D o w n t i m e   C o s t   ( $ ) \ T a g I n f o \ F o r m u l a < / K e y > < / D i a g r a m O b j e c t K e y > < D i a g r a m O b j e c t K e y > < K e y > M e a s u r e s \ S u m   o f   D o w n t i m e   C o s t   ( $ ) \ T a g I n f o \ V a l u e < / K e y > < / D i a g r a m O b j e c t K e y > < D i a g r a m O b j e c t K e y > < K e y > M e a s u r e s \ C o u n t   o f   V e n d o r   w o r k   o r d e r   I D < / K e y > < / D i a g r a m O b j e c t K e y > < D i a g r a m O b j e c t K e y > < K e y > M e a s u r e s \ C o u n t   o f   V e n d o r   w o r k   o r d e r   I D \ T a g I n f o \ F o r m u l a < / K e y > < / D i a g r a m O b j e c t K e y > < D i a g r a m O b j e c t K e y > < K e y > M e a s u r e s \ C o u n t   o f   V e n d o r   w o r k   o r d e r   I D \ T a g I n f o \ V a l u e < / K e y > < / D i a g r a m O b j e c t K e y > < D i a g r a m O b j e c t K e y > < K e y > M e a s u r e s \ S u m   o f   T o t a l   W O   t i m e   ( r e p a i r + d o w n t i m e ) < / K e y > < / D i a g r a m O b j e c t K e y > < D i a g r a m O b j e c t K e y > < K e y > M e a s u r e s \ S u m   o f   T o t a l   W O   t i m e   ( r e p a i r + d o w n t i m e ) \ T a g I n f o \ F o r m u l a < / K e y > < / D i a g r a m O b j e c t K e y > < D i a g r a m O b j e c t K e y > < K e y > M e a s u r e s \ S u m   o f   T o t a l   W O   t i m e   ( r e p a i r + d o w n t i m e ) \ T a g I n f o \ V a l u e < / K e y > < / D i a g r a m O b j e c t K e y > < D i a g r a m O b j e c t K e y > < K e y > M e a s u r e s \ A v e r a g e   o f   T o t a l   W O   t i m e   ( r e p a i r + d o w n t i m e ) < / K e y > < / D i a g r a m O b j e c t K e y > < D i a g r a m O b j e c t K e y > < K e y > M e a s u r e s \ A v e r a g e   o f   T o t a l   W O   t i m e   ( r e p a i r + d o w n t i m e ) \ T a g I n f o \ F o r m u l a < / K e y > < / D i a g r a m O b j e c t K e y > < D i a g r a m O b j e c t K e y > < K e y > M e a s u r e s \ A v e r a g e   o f   T o t a l   W O   t i m e   ( r e p a i r + d o w n t i m e ) \ T a g I n f o \ V a l u e < / K e y > < / D i a g r a m O b j e c t K e y > < D i a g r a m O b j e c t K e y > < K e y > C o l u m n s \ E q u i p m e n t   I D < / K e y > < / D i a g r a m O b j e c t K e y > < D i a g r a m O b j e c t K e y > < K e y > C o l u m n s \ R e p o r t e d   l o c a t i o n < / K e y > < / D i a g r a m O b j e c t K e y > < D i a g r a m O b j e c t K e y > < K e y > C o l u m n s \ V e n d o r   w o r k   o r d e r   I D < / K e y > < / D i a g r a m O b j e c t K e y > < D i a g r a m O b j e c t K e y > < K e y > C o l u m n s \ S c h e d u l e d   d a t e   t i m e < / K e y > < / D i a g r a m O b j e c t K e y > < D i a g r a m O b j e c t K e y > < K e y > C o l u m n s \ A c t u a l   s t a r t   d a t e   t i m e < / K e y > < / D i a g r a m O b j e c t K e y > < D i a g r a m O b j e c t K e y > < K e y > C o l u m n s \ A c t u a l   c o m p l e t e d   d a t e   t i m e < / K e y > < / D i a g r a m O b j e c t K e y > < D i a g r a m O b j e c t K e y > < K e y > C o l u m n s \ R e p a i r   t i m e   ( m i n s ) < / K e y > < / D i a g r a m O b j e c t K e y > < D i a g r a m O b j e c t K e y > < K e y > C o l u m n s \ D o w n t i m e   ( m i n s ) < / K e y > < / D i a g r a m O b j e c t K e y > < D i a g r a m O b j e c t K e y > < K e y > C o l u m n s \ T o t a l   W O   t i m e   ( r e p a i r + d o w n t i m e ) < / K e y > < / D i a g r a m O b j e c t K e y > < D i a g r a m O b j e c t K e y > < K e y > C o l u m n s \ C l e a n   E q u i p m e n t   I D < / K e y > < / D i a g r a m O b j e c t K e y > < D i a g r a m O b j e c t K e y > < K e y > C o l u m n s \ H o s t l e r   T y p e < / K e y > < / D i a g r a m O b j e c t K e y > < D i a g r a m O b j e c t K e y > < K e y > C o l u m n s \ L i f e c y c l e   S t a t e < / K e y > < / D i a g r a m O b j e c t K e y > < D i a g r a m O b j e c t K e y > < K e y > C o l u m n s \ D o w n t i m e   C o s t   ( $ ) < / K e y > < / D i a g r a m O b j e c t K e y > < D i a g r a m O b j e c t K e y > < K e y > C o l u m n s \ W O   M o n t h < / K e y > < / D i a g r a m O b j e c t K e y > < D i a g r a m O b j e c t K e y > < K e y > C o l u m n s \ W O   Y e a r < / K e y > < / D i a g r a m O b j e c t K e y > < D i a g r a m O b j e c t K e y > < K e y > L i n k s \ & l t ; C o l u m n s \ S u m   o f   D o w n t i m e   C o s t   ( $ ) & g t ; - & l t ; M e a s u r e s \ D o w n t i m e   C o s t   ( $ ) & g t ; < / K e y > < / D i a g r a m O b j e c t K e y > < D i a g r a m O b j e c t K e y > < K e y > L i n k s \ & l t ; C o l u m n s \ S u m   o f   D o w n t i m e   C o s t   ( $ ) & g t ; - & l t ; M e a s u r e s \ D o w n t i m e   C o s t   ( $ ) & g t ; \ C O L U M N < / K e y > < / D i a g r a m O b j e c t K e y > < D i a g r a m O b j e c t K e y > < K e y > L i n k s \ & l t ; C o l u m n s \ S u m   o f   D o w n t i m e   C o s t   ( $ ) & g t ; - & l t ; M e a s u r e s \ D o w n t i m e   C o s t   ( $ ) & g t ; \ M E A S U R E < / K e y > < / D i a g r a m O b j e c t K e y > < D i a g r a m O b j e c t K e y > < K e y > L i n k s \ & l t ; C o l u m n s \ C o u n t   o f   V e n d o r   w o r k   o r d e r   I D & g t ; - & l t ; M e a s u r e s \ V e n d o r   w o r k   o r d e r   I D & g t ; < / K e y > < / D i a g r a m O b j e c t K e y > < D i a g r a m O b j e c t K e y > < K e y > L i n k s \ & l t ; C o l u m n s \ C o u n t   o f   V e n d o r   w o r k   o r d e r   I D & g t ; - & l t ; M e a s u r e s \ V e n d o r   w o r k   o r d e r   I D & g t ; \ C O L U M N < / K e y > < / D i a g r a m O b j e c t K e y > < D i a g r a m O b j e c t K e y > < K e y > L i n k s \ & l t ; C o l u m n s \ C o u n t   o f   V e n d o r   w o r k   o r d e r   I D & g t ; - & l t ; M e a s u r e s \ V e n d o r   w o r k   o r d e r   I D & g t ; \ M E A S U R E < / K e y > < / D i a g r a m O b j e c t K e y > < D i a g r a m O b j e c t K e y > < K e y > L i n k s \ & l t ; C o l u m n s \ S u m   o f   T o t a l   W O   t i m e   ( r e p a i r + d o w n t i m e ) & g t ; - & l t ; M e a s u r e s \ T o t a l   W O   t i m e   ( r e p a i r + d o w n t i m e ) & g t ; < / K e y > < / D i a g r a m O b j e c t K e y > < D i a g r a m O b j e c t K e y > < K e y > L i n k s \ & l t ; C o l u m n s \ S u m   o f   T o t a l   W O   t i m e   ( r e p a i r + d o w n t i m e ) & g t ; - & l t ; M e a s u r e s \ T o t a l   W O   t i m e   ( r e p a i r + d o w n t i m e ) & g t ; \ C O L U M N < / K e y > < / D i a g r a m O b j e c t K e y > < D i a g r a m O b j e c t K e y > < K e y > L i n k s \ & l t ; C o l u m n s \ S u m   o f   T o t a l   W O   t i m e   ( r e p a i r + d o w n t i m e ) & g t ; - & l t ; M e a s u r e s \ T o t a l   W O   t i m e   ( r e p a i r + d o w n t i m e ) & g t ; \ M E A S U R E < / K e y > < / D i a g r a m O b j e c t K e y > < D i a g r a m O b j e c t K e y > < K e y > L i n k s \ & l t ; C o l u m n s \ A v e r a g e   o f   T o t a l   W O   t i m e   ( r e p a i r + d o w n t i m e ) & g t ; - & l t ; M e a s u r e s \ T o t a l   W O   t i m e   ( r e p a i r + d o w n t i m e ) & g t ; < / K e y > < / D i a g r a m O b j e c t K e y > < D i a g r a m O b j e c t K e y > < K e y > L i n k s \ & l t ; C o l u m n s \ A v e r a g e   o f   T o t a l   W O   t i m e   ( r e p a i r + d o w n t i m e ) & g t ; - & l t ; M e a s u r e s \ T o t a l   W O   t i m e   ( r e p a i r + d o w n t i m e ) & g t ; \ C O L U M N < / K e y > < / D i a g r a m O b j e c t K e y > < D i a g r a m O b j e c t K e y > < K e y > L i n k s \ & l t ; C o l u m n s \ A v e r a g e   o f   T o t a l   W O   t i m e   ( r e p a i r + d o w n t i m e ) & g t ; - & l t ; M e a s u r e s \ T o t a l   W O   t i m e   ( r e p a i r + d o w n t i m e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o w n t i m e   C o s t   ( $ )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w n t i m e   C o s t  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w n t i m e   C o s t  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e n d o r   w o r k   o r d e r  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e n d o r   w o r k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e n d o r   w o r k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W O   t i m e   ( r e p a i r + d o w n t i m e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W O   t i m e   ( r e p a i r + d o w n t i m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W O   t i m e   ( r e p a i r + d o w n t i m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W O   t i m e   ( r e p a i r + d o w n t i m e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  W O   t i m e   ( r e p a i r + d o w n t i m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W O   t i m e   ( r e p a i r + d o w n t i m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q u i p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e d  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  w o r k   o r d e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d   d a t e  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s t a r t   d a t e  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c o m p l e t e d   d a t e  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a i r   t i m e   ( m i n s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w n t i m e   ( m i n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W O   t i m e   ( r e p a i r + d o w n t i m e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  E q u i p m e n t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t l e r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c y c l e  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w n t i m e   C o s t   ( $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M o n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o w n t i m e   C o s t   ( $ ) & g t ; - & l t ; M e a s u r e s \ D o w n t i m e   C o s t   (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w n t i m e   C o s t   ( $ ) & g t ; - & l t ; M e a s u r e s \ D o w n t i m e   C o s t   (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w n t i m e   C o s t   ( $ ) & g t ; - & l t ; M e a s u r e s \ D o w n t i m e   C o s t   (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e n d o r   w o r k   o r d e r   I D & g t ; - & l t ; M e a s u r e s \ V e n d o r   w o r k  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e n d o r   w o r k   o r d e r   I D & g t ; - & l t ; M e a s u r e s \ V e n d o r   w o r k  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e n d o r   w o r k   o r d e r   I D & g t ; - & l t ; M e a s u r e s \ V e n d o r   w o r k  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W O   t i m e   ( r e p a i r + d o w n t i m e ) & g t ; - & l t ; M e a s u r e s \ T o t a l   W O   t i m e   ( r e p a i r + d o w n t i m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W O   t i m e   ( r e p a i r + d o w n t i m e ) & g t ; - & l t ; M e a s u r e s \ T o t a l   W O   t i m e   ( r e p a i r + d o w n t i m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W O   t i m e   ( r e p a i r + d o w n t i m e ) & g t ; - & l t ; M e a s u r e s \ T o t a l   W O   t i m e   ( r e p a i r + d o w n t i m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W O   t i m e   ( r e p a i r + d o w n t i m e ) & g t ; - & l t ; M e a s u r e s \ T o t a l   W O   t i m e   ( r e p a i r + d o w n t i m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W O   t i m e   ( r e p a i r + d o w n t i m e ) & g t ; - & l t ; M e a s u r e s \ T o t a l   W O   t i m e   ( r e p a i r + d o w n t i m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W O   t i m e   ( r e p a i r + d o w n t i m e ) & g t ; - & l t ; M e a s u r e s \ T o t a l   W O   t i m e   ( r e p a i r + d o w n t i m e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o w n t i m e   C o s t   ( $ ) < / s t r i n g > < / k e y > < v a l u e > < s t r i n g > E m p t y < / s t r i n g > < / v a l u e > < / i t e m > < i t e m > < k e y > < s t r i n g > R e p a i r   t i m e   ( m i n s )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q u i p m e n t   I D < / s t r i n g > < / k e y > < v a l u e > < i n t > 1 7 4 < / i n t > < / v a l u e > < / i t e m > < i t e m > < k e y > < s t r i n g > R e p o r t e d   l o c a t i o n < / s t r i n g > < / k e y > < v a l u e > < i n t > 2 1 2 < / i n t > < / v a l u e > < / i t e m > < i t e m > < k e y > < s t r i n g > V e n d o r   w o r k   o r d e r   I D < / s t r i n g > < / k e y > < v a l u e > < i n t > 2 4 7 < / i n t > < / v a l u e > < / i t e m > < i t e m > < k e y > < s t r i n g > S c h e d u l e d   d a t e   t i m e < / s t r i n g > < / k e y > < v a l u e > < i n t > 2 3 5 < / i n t > < / v a l u e > < / i t e m > < i t e m > < k e y > < s t r i n g > A c t u a l   s t a r t   d a t e   t i m e < / s t r i n g > < / k e y > < v a l u e > < i n t > 2 4 5 < / i n t > < / v a l u e > < / i t e m > < i t e m > < k e y > < s t r i n g > A c t u a l   c o m p l e t e d   d a t e   t i m e < / s t r i n g > < / k e y > < v a l u e > < i n t > 3 0 0 < / i n t > < / v a l u e > < / i t e m > < i t e m > < k e y > < s t r i n g > R e p a i r   t i m e   ( m i n s ) < / s t r i n g > < / k e y > < v a l u e > < i n t > 2 1 7 < / i n t > < / v a l u e > < / i t e m > < i t e m > < k e y > < s t r i n g > D o w n t i m e   ( m i n s ) < / s t r i n g > < / k e y > < v a l u e > < i n t > 2 0 7 < / i n t > < / v a l u e > < / i t e m > < i t e m > < k e y > < s t r i n g > T o t a l   W O   t i m e   ( r e p a i r + d o w n t i m e ) < / s t r i n g > < / k e y > < v a l u e > < i n t > 3 5 7 < / i n t > < / v a l u e > < / i t e m > < i t e m > < k e y > < s t r i n g > C l e a n   E q u i p m e n t   I D < / s t r i n g > < / k e y > < v a l u e > < i n t > 2 3 0 < / i n t > < / v a l u e > < / i t e m > < i t e m > < k e y > < s t r i n g > H o s t l e r   T y p e < / s t r i n g > < / k e y > < v a l u e > < i n t > 1 6 3 < / i n t > < / v a l u e > < / i t e m > < i t e m > < k e y > < s t r i n g > L i f e c y c l e   S t a t e < / s t r i n g > < / k e y > < v a l u e > < i n t > 1 7 5 < / i n t > < / v a l u e > < / i t e m > < i t e m > < k e y > < s t r i n g > D o w n t i m e   C o s t   ( $ ) < / s t r i n g > < / k e y > < v a l u e > < i n t > 2 1 9 < / i n t > < / v a l u e > < / i t e m > < i t e m > < k e y > < s t r i n g > W O   M o n t h < / s t r i n g > < / k e y > < v a l u e > < i n t > 1 5 1 < / i n t > < / v a l u e > < / i t e m > < i t e m > < k e y > < s t r i n g > W O   Y e a r < / s t r i n g > < / k e y > < v a l u e > < i n t > 1 2 8 < / i n t > < / v a l u e > < / i t e m > < / C o l u m n W i d t h s > < C o l u m n D i s p l a y I n d e x > < i t e m > < k e y > < s t r i n g > E q u i p m e n t   I D < / s t r i n g > < / k e y > < v a l u e > < i n t > 0 < / i n t > < / v a l u e > < / i t e m > < i t e m > < k e y > < s t r i n g > R e p o r t e d   l o c a t i o n < / s t r i n g > < / k e y > < v a l u e > < i n t > 1 < / i n t > < / v a l u e > < / i t e m > < i t e m > < k e y > < s t r i n g > V e n d o r   w o r k   o r d e r   I D < / s t r i n g > < / k e y > < v a l u e > < i n t > 2 < / i n t > < / v a l u e > < / i t e m > < i t e m > < k e y > < s t r i n g > S c h e d u l e d   d a t e   t i m e < / s t r i n g > < / k e y > < v a l u e > < i n t > 3 < / i n t > < / v a l u e > < / i t e m > < i t e m > < k e y > < s t r i n g > A c t u a l   s t a r t   d a t e   t i m e < / s t r i n g > < / k e y > < v a l u e > < i n t > 4 < / i n t > < / v a l u e > < / i t e m > < i t e m > < k e y > < s t r i n g > A c t u a l   c o m p l e t e d   d a t e   t i m e < / s t r i n g > < / k e y > < v a l u e > < i n t > 5 < / i n t > < / v a l u e > < / i t e m > < i t e m > < k e y > < s t r i n g > R e p a i r   t i m e   ( m i n s ) < / s t r i n g > < / k e y > < v a l u e > < i n t > 6 < / i n t > < / v a l u e > < / i t e m > < i t e m > < k e y > < s t r i n g > D o w n t i m e   ( m i n s ) < / s t r i n g > < / k e y > < v a l u e > < i n t > 7 < / i n t > < / v a l u e > < / i t e m > < i t e m > < k e y > < s t r i n g > T o t a l   W O   t i m e   ( r e p a i r + d o w n t i m e ) < / s t r i n g > < / k e y > < v a l u e > < i n t > 8 < / i n t > < / v a l u e > < / i t e m > < i t e m > < k e y > < s t r i n g > C l e a n   E q u i p m e n t   I D < / s t r i n g > < / k e y > < v a l u e > < i n t > 9 < / i n t > < / v a l u e > < / i t e m > < i t e m > < k e y > < s t r i n g > H o s t l e r   T y p e < / s t r i n g > < / k e y > < v a l u e > < i n t > 1 0 < / i n t > < / v a l u e > < / i t e m > < i t e m > < k e y > < s t r i n g > L i f e c y c l e   S t a t e < / s t r i n g > < / k e y > < v a l u e > < i n t > 1 1 < / i n t > < / v a l u e > < / i t e m > < i t e m > < k e y > < s t r i n g > D o w n t i m e   C o s t   ( $ ) < / s t r i n g > < / k e y > < v a l u e > < i n t > 1 2 < / i n t > < / v a l u e > < / i t e m > < i t e m > < k e y > < s t r i n g > W O   M o n t h < / s t r i n g > < / k e y > < v a l u e > < i n t > 1 3 < / i n t > < / v a l u e > < / i t e m > < i t e m > < k e y > < s t r i n g > W O   Y e a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3 T 1 5 : 4 6 : 5 8 . 7 0 9 6 4 2 4 - 0 4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e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S   A l e r t   F a u l t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S   A l e r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S   A l e r t   l a s t  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S   S e n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P   p l a n n i n g  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U  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U   C e r t i f i c a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U   F u e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I S   R e g u l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V R   D o c k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V R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V R   S h i p p e r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V R   S t a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V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V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r o k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  T a n k   M o n i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o r   a m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t   t a g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x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  u p   a l a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t e r y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t e r y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t e r y   v o l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i n d   S p o t   M o n i t o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c k   h e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y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y  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y  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y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y   w i d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x   T r u c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k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m p e r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C   R e g i s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b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b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t i v e   B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b u r e t o r   c o m p l i a n c e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g o   c a m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g o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t b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s   p e r   m o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g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s s i s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s s i s   c o n f i g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s s i s   f a i r i n g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i s i o n   m i t i g a t i o n   s y s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i s i o n   m i t i g a t i o n   s y s t e m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e s s o r   f l o w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p i c u i t y   T a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i n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u o u s   p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u o u s   t o r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y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o l i n g   U n i t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o l i n g   U n i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w l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t i c a l   T P M S   A l e r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t i c a l   T P M S   A l e r t   T i r e   P o s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t i c a l   T P M S   A l e r t   l a s t  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b  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 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T / N D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  w h e e l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  w h e e l   c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i c i l e   f u e l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i c i l e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o r   B r a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o r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o r   s e n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o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y a g e   t r u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  t i r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l i n e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l i n e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  a i r  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A s s i s t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A s s i s t   i n s t a l l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A s s i s t   i n s t a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P A   e m i s s i o n   l e v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S t a n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S t a n d b y  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  F a m i l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  S e r i a l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 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p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  D a t e   o f   A v a i l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f t h   w h e e l   f i x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f t h   w h e e l  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f t h   w h e e l   r e l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e   c o m p a n y   i n f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e   s c h e d u l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e e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w a r d   F a c i n g   C o l l i s i o n   M i t i g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i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n t   a x l e   b r a k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n t   a x l e   s u s p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n t   b r a k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n t   w h e e l  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t a n k  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t a n k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t a n k   s k i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P u r c h a s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  a x l e   w e i g h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  s t e e r   a x l e   w e i g h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 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L O   I n s t a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t i n g / c o o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  T P M S   A l e r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  T P M S   A l e r t   T i r e   P o s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  T P M S   A l e r t   l a s t  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o d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l e   f u e l   u s e d   ( g a l l o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l e   f u e l   u s e d   ( l i t e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l e  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y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e d  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e   d e p a r t u r e   w a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e   d e p a r t u r e   w a r n i n g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h   S y s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G P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g e o f e n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i n   m o t i o n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k n o w n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y a r d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/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f t   d o o r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  p l a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  p l a t e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  p l a t e   e x p i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  p l a t e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c y c l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c y c l e   s t a t e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t   g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t   g a t e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t   g a t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  O u t   A l e r t   L a s t  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  O u t   A l e r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  O u t   F a u l t   C i r c u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  O u t   M a x   D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  o u t   s e n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t e n a n c e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t e n a n c e  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  a s s e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t e r   k e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i m u m   s p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c r o w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u l e s   p e r   s y s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t o r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t o r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t o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t o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d   f l a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c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- S e r i a l i z e d   A e r o k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s e   B r a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E M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o m e t e r   ( k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o m e t e r   ( m i l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V I R  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V I R   L i f e c y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P l a n n e d   W o r k   R e q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U n p l a n n e d   W o r k   R e q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n e l   B r a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k i n g   B r a k e   A l a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k i n g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s e n g e r   a i r  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s e n g e r   s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a k   p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a k   t o r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  -   E d e n   I v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  -   S p o t t e d   L a n t e r n   F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n t l e   h o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e d   V R   D o c k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e d   V R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e d   V R   S h i p p e r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e d   V R   S t a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e d   V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e d   V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s e s s i o n   O r i g i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s e s s i o n  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s e s s i o n  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l s a t i n g   L a m p   I n s t a l l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l s a t i n g   L a m p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l s a t i n g   L a m p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l s a t i n g   L a m p   W i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d  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r   a x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r   a x l e   b r a k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r   a x l e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r   a x l e   s u s p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r   b r a k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r   v i e w   c a m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r   w h e e l  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  o r i g i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  p i c k u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  r e t u r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  r e t u r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g h t   d o o r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l   O v e r   M i t i g a t i o n / W a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f   f a i r i n g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s o r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l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e   P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d e   d o o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r t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e e p e r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i d i n g   f i f t h   w h e e l  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e r   v o l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e r   t i r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p e n s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P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e r a t u r e   Z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r e  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r e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r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e l l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u e l   u s e d   ( g a l l o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u e l   u s e d   ( l i t e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v o l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e r   H e i g h t   D e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s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m i s s i o n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m i s s i o n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m i s s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t r a s o n i c   c a r g o   s e n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d e o   e v e n t   d a t a   r e c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d e o   e v e n t   d a t a   r e c o r d e r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o r   c o v e r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e e l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a r d   L o a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a r d   L o c a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a r d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u r v e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f t   i n n e r   d r i v e   t r e a d   d e p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f t   o u t e r   d r i v e   t r e a d   d e p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f t   s t e e r   t r e a d   d e p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g h t   i n n e r   d r i v e   t r e a d   d e p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g h t   o u t e r   d r i v e   t r e a d   d e p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g h t   s t e e r   t r e a d   d e p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V I R   C o n d i t i o n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V I R   L i f e c y c l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E q u i p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p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e d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  w o r k  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d   d a t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s t a r t   d a t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c o m p l e t e d   d a t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a i r   t i m e   (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w n t i m e   (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W O   t i m e   ( r e p a i r + d o w n t i m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E q u i p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t l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c y c l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w n t i m e   C o s t   (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3FD5961-5F2D-46CB-BEDE-A83C4160D94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5E860E3F-E09E-4C7F-A8D7-83A3117EAACB}">
  <ds:schemaRefs/>
</ds:datastoreItem>
</file>

<file path=customXml/itemProps11.xml><?xml version="1.0" encoding="utf-8"?>
<ds:datastoreItem xmlns:ds="http://schemas.openxmlformats.org/officeDocument/2006/customXml" ds:itemID="{F3817537-0B8C-4B04-A921-005174F02E91}">
  <ds:schemaRefs/>
</ds:datastoreItem>
</file>

<file path=customXml/itemProps12.xml><?xml version="1.0" encoding="utf-8"?>
<ds:datastoreItem xmlns:ds="http://schemas.openxmlformats.org/officeDocument/2006/customXml" ds:itemID="{E0953A88-8968-43CE-A2AF-A615B8F7DCF1}">
  <ds:schemaRefs/>
</ds:datastoreItem>
</file>

<file path=customXml/itemProps13.xml><?xml version="1.0" encoding="utf-8"?>
<ds:datastoreItem xmlns:ds="http://schemas.openxmlformats.org/officeDocument/2006/customXml" ds:itemID="{476EB5BE-3B05-4E9D-84A1-64ECE5E4DAB4}">
  <ds:schemaRefs/>
</ds:datastoreItem>
</file>

<file path=customXml/itemProps14.xml><?xml version="1.0" encoding="utf-8"?>
<ds:datastoreItem xmlns:ds="http://schemas.openxmlformats.org/officeDocument/2006/customXml" ds:itemID="{243C5A43-C94E-437F-A386-92E7FEA89248}">
  <ds:schemaRefs/>
</ds:datastoreItem>
</file>

<file path=customXml/itemProps15.xml><?xml version="1.0" encoding="utf-8"?>
<ds:datastoreItem xmlns:ds="http://schemas.openxmlformats.org/officeDocument/2006/customXml" ds:itemID="{5C2AEF51-767D-4087-9FAE-BD22AC078B25}">
  <ds:schemaRefs/>
</ds:datastoreItem>
</file>

<file path=customXml/itemProps16.xml><?xml version="1.0" encoding="utf-8"?>
<ds:datastoreItem xmlns:ds="http://schemas.openxmlformats.org/officeDocument/2006/customXml" ds:itemID="{A267E774-02C5-46AA-97EE-0ACF76BCFEEF}">
  <ds:schemaRefs/>
</ds:datastoreItem>
</file>

<file path=customXml/itemProps17.xml><?xml version="1.0" encoding="utf-8"?>
<ds:datastoreItem xmlns:ds="http://schemas.openxmlformats.org/officeDocument/2006/customXml" ds:itemID="{8A59D81A-3E4D-4FC5-9107-D0E4EC4D6754}">
  <ds:schemaRefs/>
</ds:datastoreItem>
</file>

<file path=customXml/itemProps2.xml><?xml version="1.0" encoding="utf-8"?>
<ds:datastoreItem xmlns:ds="http://schemas.openxmlformats.org/officeDocument/2006/customXml" ds:itemID="{601D51DD-700B-49F4-B28F-289130A33A8E}">
  <ds:schemaRefs/>
</ds:datastoreItem>
</file>

<file path=customXml/itemProps3.xml><?xml version="1.0" encoding="utf-8"?>
<ds:datastoreItem xmlns:ds="http://schemas.openxmlformats.org/officeDocument/2006/customXml" ds:itemID="{0910D3C1-4547-4CCC-A226-C7C5A128B003}">
  <ds:schemaRefs/>
</ds:datastoreItem>
</file>

<file path=customXml/itemProps4.xml><?xml version="1.0" encoding="utf-8"?>
<ds:datastoreItem xmlns:ds="http://schemas.openxmlformats.org/officeDocument/2006/customXml" ds:itemID="{79B3C3EF-0315-4556-B994-941D84AA8BAD}">
  <ds:schemaRefs/>
</ds:datastoreItem>
</file>

<file path=customXml/itemProps5.xml><?xml version="1.0" encoding="utf-8"?>
<ds:datastoreItem xmlns:ds="http://schemas.openxmlformats.org/officeDocument/2006/customXml" ds:itemID="{AF16B125-6AEE-4E92-B50F-09A4496D605C}">
  <ds:schemaRefs/>
</ds:datastoreItem>
</file>

<file path=customXml/itemProps6.xml><?xml version="1.0" encoding="utf-8"?>
<ds:datastoreItem xmlns:ds="http://schemas.openxmlformats.org/officeDocument/2006/customXml" ds:itemID="{1F915A9B-0ABE-4D4A-9423-330C76049ACA}">
  <ds:schemaRefs/>
</ds:datastoreItem>
</file>

<file path=customXml/itemProps7.xml><?xml version="1.0" encoding="utf-8"?>
<ds:datastoreItem xmlns:ds="http://schemas.openxmlformats.org/officeDocument/2006/customXml" ds:itemID="{2B84E5AD-FB79-4017-AC66-FFCC32068F71}">
  <ds:schemaRefs/>
</ds:datastoreItem>
</file>

<file path=customXml/itemProps8.xml><?xml version="1.0" encoding="utf-8"?>
<ds:datastoreItem xmlns:ds="http://schemas.openxmlformats.org/officeDocument/2006/customXml" ds:itemID="{E628003D-D4BF-4257-9180-67521A505C26}">
  <ds:schemaRefs/>
</ds:datastoreItem>
</file>

<file path=customXml/itemProps9.xml><?xml version="1.0" encoding="utf-8"?>
<ds:datastoreItem xmlns:ds="http://schemas.openxmlformats.org/officeDocument/2006/customXml" ds:itemID="{4BCCFB50-5D0C-49E2-85E4-686811A527A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ostler Count Pivot</vt:lpstr>
      <vt:lpstr>AAP Hostler Data</vt:lpstr>
      <vt:lpstr>QS Raw data</vt:lpstr>
      <vt:lpstr>QS Cleaned data</vt:lpstr>
      <vt:lpstr>RG Duration Data</vt:lpstr>
      <vt:lpstr>Pivot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0-22T15:28:22Z</dcterms:created>
  <dcterms:modified xsi:type="dcterms:W3CDTF">2025-03-28T16:49:51Z</dcterms:modified>
</cp:coreProperties>
</file>